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K:\710_補助金\R7\公表資料\"/>
    </mc:Choice>
  </mc:AlternateContent>
  <xr:revisionPtr revIDLastSave="0" documentId="13_ncr:1_{C83212F5-AF91-45F5-914F-8A3CD944B92F}" xr6:coauthVersionLast="47" xr6:coauthVersionMax="47" xr10:uidLastSave="{00000000-0000-0000-0000-000000000000}"/>
  <bookViews>
    <workbookView xWindow="-120" yWindow="-120" windowWidth="29040" windowHeight="15720" xr2:uid="{00000000-000D-0000-FFFF-FFFF00000000}"/>
  </bookViews>
  <sheets>
    <sheet name="R7" sheetId="3" r:id="rId1"/>
    <sheet name="取組報告" sheetId="6" r:id="rId2"/>
  </sheets>
  <definedNames>
    <definedName name="_xlnm._FilterDatabase" localSheetId="0" hidden="1">'R7'!$A$10:$AE$186</definedName>
    <definedName name="_xlnm.Print_Titles" localSheetId="0">'R7'!$10:$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DF5108-BE02-4689-847D-B1D9202EC65E}" keepAlive="1" name="クエリ - 【本】2024-補助金調査アプリ《業務改革推進課－蘆田》_20240918T155823+0900" description="ブック内の '【本】2024-補助金調査アプリ《業務改革推進課－蘆田》_20240918T155823+0900' クエリへの接続です。" type="5" refreshedVersion="6" background="1" saveData="1">
    <dbPr connection="Provider=Microsoft.Mashup.OleDb.1;Data Source=$Workbook$;Location=【本】2024-補助金調査アプリ《業務改革推進課－蘆田》_20240918T155823+0900;Extended Properties=&quot;&quot;" command="SELECT * FROM [【本】2024-補助金調査アプリ《業務改革推進課－蘆田》_20240918T155823+0900]"/>
  </connection>
</connections>
</file>

<file path=xl/sharedStrings.xml><?xml version="1.0" encoding="utf-8"?>
<sst xmlns="http://schemas.openxmlformats.org/spreadsheetml/2006/main" count="4257" uniqueCount="842">
  <si>
    <t>所属名</t>
  </si>
  <si>
    <t>款CD</t>
  </si>
  <si>
    <t>款名称</t>
  </si>
  <si>
    <t>項CD</t>
  </si>
  <si>
    <t>項名称</t>
  </si>
  <si>
    <t>目CD</t>
  </si>
  <si>
    <t>目名称</t>
  </si>
  <si>
    <t>大事業CD</t>
  </si>
  <si>
    <t>大事業名称</t>
  </si>
  <si>
    <t>補助金等の交付目的と概要</t>
  </si>
  <si>
    <t>交付先名称</t>
  </si>
  <si>
    <t>交付対象</t>
  </si>
  <si>
    <t>現状の課題と今後の対策</t>
  </si>
  <si>
    <t>議会事務局総務課</t>
  </si>
  <si>
    <t>議員互助会健康診断費用助成事業補助金</t>
  </si>
  <si>
    <t>市議会総務事業</t>
  </si>
  <si>
    <t>議員の相互の扶助と福祉の増進を図るため、福利・厚生・その他の事業を行う議員互助会の事業のうち、健康診断費用助成事業のみ補助する。</t>
  </si>
  <si>
    <t>団体等の事業費</t>
  </si>
  <si>
    <t>一般財源のみ</t>
  </si>
  <si>
    <t>受診率が低いことから、議員参加の会議等で健康診断の重要性と受診の呼びかけを行っている。
また、平成26年度までは年度当初に交付決定額の全額を交付していたが、平成27年度からは第1回目の交付額は30万円としたうえ、執行状況に応じ追加交付を行う形に変更した。</t>
  </si>
  <si>
    <t>市議会政務活動費</t>
  </si>
  <si>
    <t>その他</t>
  </si>
  <si>
    <t>地方自治法で定められた 市議会議員の調査研究活動の充実を図るために必要である。
マニュアルの改正を続けているが、さらなる透明性の確保が求められていると認識し、今後も引き続き、支出基準についての検討を行う。</t>
  </si>
  <si>
    <t>学事課</t>
  </si>
  <si>
    <t>奨学助成事業</t>
  </si>
  <si>
    <t>個人等</t>
  </si>
  <si>
    <t>特定財源がある</t>
  </si>
  <si>
    <t>ひとり親家庭大学生等奨学給付金</t>
  </si>
  <si>
    <t>【交付目的】ひとり親家庭の子どもの大学等への進学を奨励し、教育の機会均等を図る。　　
【補助金の概要】経済的な理由で大学等への入学が困難な母子、父子、遺児家庭のひとり親家庭を対象として奨学金を給付する。</t>
  </si>
  <si>
    <t>【現状の課題】【今後の対策】引き続き、ひとり親家庭等の子で、経済的な理由により、修学が困難なものに対して修学上必要な資金を給付することによりひとり親家庭の経済的負担を軽減し、教育の機会均等を図る。</t>
  </si>
  <si>
    <t>保育事業課</t>
  </si>
  <si>
    <t>私立幼稚園助成事業補助金</t>
  </si>
  <si>
    <t>私立幼稚園補助事業</t>
  </si>
  <si>
    <t>市内の私立幼稚園が実施する教職員の教育上の研究に対する研修費及び園児の健康管理に要する経費を助成する。</t>
  </si>
  <si>
    <t>学校法人宝塚自然学園　自然幼稚園　他１３施設</t>
  </si>
  <si>
    <t>保育需要の増大から幼稚園の入園者数は減少傾向にある一方で、公立幼稚園の統廃合により幼児教育における私立幼稚園の果たす割合は大きくなっており、今後の健全な運営に係る支援のあり方については引き続き検討していく。</t>
  </si>
  <si>
    <t>多様な集団活動事業の利用支援補助金</t>
  </si>
  <si>
    <t>就学補助事業</t>
  </si>
  <si>
    <t>【現状の課題】【今後の対策】幼児教育無償化制度が外国人学校も対象とした場合には、制度の在り方を検討する必要がある。国の動向を注視しながら、制度の在り方を検討する。</t>
  </si>
  <si>
    <t>教育環境整備課</t>
  </si>
  <si>
    <t>市立幼稚園通園費補助金</t>
  </si>
  <si>
    <t>【交付目的】令和３年４月１日に中山五月台幼稚園が閉園した。中山台地域は他園への通園に係る負担など、その影響が大きいことから、地域環境の激変緩和措置のため。
【補助金の概要】長尾幼稚園までの通園について一定期間、阪急バスによる通園費について補助を行う。</t>
  </si>
  <si>
    <t>朝鮮学校就学補助金</t>
  </si>
  <si>
    <t>【現状の課題】【今後の対策】保護者に対して、就学補助金を交付することにより保護者の負担を軽減する。</t>
  </si>
  <si>
    <t>ひょうご保育料軽減事業補助金</t>
  </si>
  <si>
    <t>ひょうご保育料軽減事業</t>
  </si>
  <si>
    <t>兵庫県が実施するひょうご保育料軽減事業に基づき、保育料の一部について補助することにより、子育てにかかる経済的負担を軽減し、もって子育て環境の向上に資することを目的としている。</t>
  </si>
  <si>
    <t>【現状の課題】【今後の対策】特になし。</t>
  </si>
  <si>
    <t>学校教育課</t>
  </si>
  <si>
    <t>対外課外活動参加補助金</t>
  </si>
  <si>
    <t>部活動推進事業</t>
  </si>
  <si>
    <t>宝塚市立宝塚第一中学校　校長　外１１名</t>
  </si>
  <si>
    <t>実費徴収補足給付事業費補助金</t>
  </si>
  <si>
    <t>実費徴収補足給付事業</t>
  </si>
  <si>
    <t>低所得で生計が困難である者の子どもが、特定教育・保育等の提供を受けた場合、保護者が支払うべき日用品、文房具等の購入に要する費用または行事への参加に要する費用等の一部を補助することにより、健やかな成長を支援する。</t>
  </si>
  <si>
    <t>【現状の課題】【今後の対策】低所得で生計が困難である者の子どもの円滑な特定教育・保育等の利用が図られ、すべての子どもの健やかな成長を支援する。</t>
  </si>
  <si>
    <t>社会教育課</t>
  </si>
  <si>
    <t>ことばの教室補助金</t>
  </si>
  <si>
    <t>社会教育推進事業</t>
  </si>
  <si>
    <t>ことばの教室運営委員会</t>
  </si>
  <si>
    <t>保護者による自立した運営が課題となるが、参加者の負担も軽くなく、市内には就学年齢に達した子どもが継続的に言語機能回復訓練を受ける施設がないため、補助事業は継続する必要がある。ただし、参加者数によって運営費は変動するため、随時見直し等の検討は必要と考える。</t>
  </si>
  <si>
    <t>文化財保護事業</t>
  </si>
  <si>
    <t>【交付目的】
【補助金の概要】
指定文化財の保存・修繕等に対する補助は、文化財指定制度における重要な事業であり、文化財を後世に継承していくことを目的としている。</t>
  </si>
  <si>
    <t>【現状の課題】
【今後の対策】
防災設備の不備や過疎化により各地で文化財の消失が相次いでおり、一層の防災管理が課題である。保存・修繕等の補助は、文化財指定制度における重要な事業であり、文化財を後世に伝えていくため必要な制度である。</t>
  </si>
  <si>
    <t>スポーツ振興課</t>
  </si>
  <si>
    <t>スポーツ協会補助金</t>
  </si>
  <si>
    <t>社会体育振興事業</t>
  </si>
  <si>
    <t>競技力の向上及びスポーツ振興を図ること</t>
  </si>
  <si>
    <t>団体等の運営費</t>
  </si>
  <si>
    <t>ハーフマラソン実施事業補助金</t>
  </si>
  <si>
    <t>ハーフマラソン実施事業</t>
  </si>
  <si>
    <t>宝塚ハーフマラソン大会実行委員会</t>
  </si>
  <si>
    <t>財政課</t>
  </si>
  <si>
    <t>土地開発公社利子補給金</t>
  </si>
  <si>
    <t>宝塚市土地開発公社</t>
  </si>
  <si>
    <t>防犯交通安全課</t>
  </si>
  <si>
    <t>交通安全市民啓発補助金</t>
  </si>
  <si>
    <t>交通安全対策事業</t>
  </si>
  <si>
    <t>【交付目的】市内における交通安全市民啓発を目的とし、宝塚交通安全市民カーニバルを開催する。
【補助金の概要】上記目的を実施する宝塚交通安全市民カーニバル実行委員会に対し、補助金を交付する。</t>
  </si>
  <si>
    <t>【現状の課題】高齢者の関連する交通事故が多く、重大な自転車事故の原因となるヘルメットの着用率が低い現状となっている。
【今後の対策】今後も様々な機会を通じて、交通安全啓発に取り組む必要がある。</t>
  </si>
  <si>
    <t>【交付目的】運転者の交通安全意識の改善により、交通事故を撲滅することを目的とし、交通事故の防止及び交通道徳高揚のための街頭啓発活動や交通安全キャンペーン等を実施する。
【補助金の概要】宝塚警察署と協力して上記目的を実施する宝塚交通安全協会に対し、補助金交付を行う。</t>
  </si>
  <si>
    <t>宝塚交通安全協会</t>
  </si>
  <si>
    <t>交通政策課</t>
  </si>
  <si>
    <t>バス交通対策事業</t>
  </si>
  <si>
    <t>超低床ノンステップバス購入補助金</t>
  </si>
  <si>
    <t>ノンステップバス購入助成事業</t>
  </si>
  <si>
    <t>宝塚市内バス路線へのノンステップバスの導入を促進することにより、高齢者、障碍者等のバス利用を容易にし、もって福祉のまちづくりを推進する。</t>
  </si>
  <si>
    <t>阪急バス株式会社</t>
  </si>
  <si>
    <t>導入促進に伴い、旧ノンステップバスの老朽化も進んでいることや、山地地形で低床車両走行不可路線などの対応を求められるようになる。</t>
  </si>
  <si>
    <t>地方バス路線維持費補助金</t>
  </si>
  <si>
    <t>北部地域内バス路線補助事業</t>
  </si>
  <si>
    <t>バス路線運行補助金</t>
  </si>
  <si>
    <t>山手地域内バス路線補助事業</t>
  </si>
  <si>
    <t>市民協働推進課</t>
  </si>
  <si>
    <t>コミュニティ助成事業助成金</t>
  </si>
  <si>
    <t>市民協働推進事業</t>
  </si>
  <si>
    <t>（一財）自治総合センターが宝くじの社会貢献広報事業として、住民が自主的に行うコミュニティ活動の促進を図り、地域の連帯感に基づく自治意識を盛り上げるため、コミュニティ活動に直接必要な設備等の整備に関する事業に対し助成するもの。</t>
  </si>
  <si>
    <t>多くの団体から申請があった場合に、短時間で県への申請に向けた順位付けや申請書類のとりまとめなどの事務処理に対応することが困難である。そのため、事前に補助制度を周知するなど、前もって準備している。</t>
  </si>
  <si>
    <t>自治会支援活動補助金</t>
  </si>
  <si>
    <t>自治会活動支援事業</t>
  </si>
  <si>
    <t>今後も、補助金の趣旨に沿った使途となるよう努めていく。</t>
  </si>
  <si>
    <t>自治会補助金</t>
  </si>
  <si>
    <t>自治会組織の育成及び自治会活動の促進を図り、もって豊かな地域社会を形成することを目的として、自治会の運営及び活動に要する費用を補助する。</t>
  </si>
  <si>
    <t>自治会館建設事業補助金</t>
  </si>
  <si>
    <t>自治会館建設等事業補助金</t>
  </si>
  <si>
    <t>きずなづくり推進事業補助金</t>
  </si>
  <si>
    <t>きずなづくり推進事業</t>
  </si>
  <si>
    <t>【交付目的】【補助金の概要】
市民活動を行う団体が、市民ニーズや地域の実情に即して自主的・自発的に行う公益的事業に対し、事業費の一部を補助することにより、市民と市の協働のまちづくりを推進する。</t>
  </si>
  <si>
    <t>募集要項について、地域に密着した活動を行っている団体がよりわかりやすく利用しやすい制度とすることにより、提案事業数を増やす。</t>
  </si>
  <si>
    <t>まちづくり協議会補助金</t>
  </si>
  <si>
    <t>コミュニティ活動支援事業</t>
  </si>
  <si>
    <t>まちづくり協議会の活動費を補助することにより、地域の様々な活動団体の連携及び協力を図り、もって地域社会における自治意識と連帯感を醸成し、地域課題の解決の促進に資することを目的とする。</t>
  </si>
  <si>
    <t>地域活動を活性化させるためには一定の経費が必要であり、地域での自主財源を確保する方策や、当該補助金の使途を含めた改善について検討する必要がある。</t>
  </si>
  <si>
    <t>きずなの家事業補助金</t>
  </si>
  <si>
    <t>きずなの家事業</t>
  </si>
  <si>
    <t>【交付目的】地域住民の交流の場として老いも若きも集える地域における居場所を地域社会に提供するため。
【補助金の概要】きずなの家事業認定団体に対し、建物の賃借料や運営費の一部を補助する。</t>
  </si>
  <si>
    <t>きずなの家事業については、令和２年度以降新規募集は行わないこととし、関係部及び関係機関との連携のもと、サロン事業において効果的な展開を図り、地域の居場所づくりを推進していく。また、現在認定しているきずなの家については、補助期間終了後も事業継続されるよう、認定団体や庁内関係課等と連携し、引き続き検討を進める。</t>
  </si>
  <si>
    <t>文化政策課</t>
  </si>
  <si>
    <t>文化振興事業</t>
  </si>
  <si>
    <t>【交付目的】宝塚映画祭を開催し、宝塚市の文化振興に資することを目的とする。
【補助金の概要】「宝塚映画製作所」で製作された名作を紹介するとともに、新たな映像文化の創造と情報発信を目的とする宝塚映画祭事業に対し、その経費の一部を補助する。</t>
  </si>
  <si>
    <t>宝塚映画祭実行委員会</t>
  </si>
  <si>
    <t>【現状の課題】宝塚独自の映像文化を守ろうという思いを持つ市民が主体の事業として継続的な開催が必要であり、協働のまちづくりの観点からも財政的援助は妥当である。
【今後の対策】最終的には、市民主体の事業運営をさらに進め、収支改善を図ることを目標としている。</t>
  </si>
  <si>
    <t>人権平和・男女共同参画課</t>
  </si>
  <si>
    <t>外国人支援事業補助金</t>
  </si>
  <si>
    <t>国際交流事業</t>
  </si>
  <si>
    <t>松本・土井アイリン海外留学助成金</t>
  </si>
  <si>
    <t>住宅資金利子補給金</t>
  </si>
  <si>
    <t>住宅資金貸付金償還事業</t>
  </si>
  <si>
    <t>阪神・淡路大震災により被災し、住宅資金（同和対策事業）を借り入れ、その住宅を再建した人に対して、負担を軽減するため利子補給を交付する。利子補給の率は年0.3％</t>
  </si>
  <si>
    <t>くらんど人権文化センター</t>
  </si>
  <si>
    <t>くらんど人権文化センター管理運営事業</t>
  </si>
  <si>
    <t>特定非営利活動法人スマイルウェイ</t>
  </si>
  <si>
    <t>蔵人共同浴場運営費助成金</t>
  </si>
  <si>
    <t>宝塚市立蔵人共同浴場を運営するため、特定非営利活動法人スマイルウェイが行う管理運営等に要する経費に対して助成金を交付することにより、公衆浴場の適正な運営を確保するとともに保健衛生及び公衆衛生並びに福祉の増進に寄与することを目的とする。</t>
  </si>
  <si>
    <t>防犯事業</t>
  </si>
  <si>
    <t>【課題】市内に暴力団事務所が確認されていないことによる機運の停滞。
【対策】市内に暴力団事務所が確認されていないことこそが協議会の活動の成果であり、また、兵庫県オリジナルの「暴力団事務所をつくらせない」という新たな取組を宝塚市でも実施することで引き続き暴力団追放活動を推進する。</t>
  </si>
  <si>
    <t>宝塚防犯協会補助金</t>
  </si>
  <si>
    <t>【交付目的】安全で安心なまちづくりを推進すること。
【補助金の概要】郷土を犯罪よりまもるとともに、警察が行う犯罪の予防、捜査活動、青少年の非行防止のための補導及び暴力追放など警察に協力し、住みよいまちづくりを推進するなど各種防犯活動を展開している宝塚防犯協会の事業活動に要する経費について補助金を交付する。</t>
  </si>
  <si>
    <t>宝塚防犯協会</t>
  </si>
  <si>
    <t>【課題】会員数の減少等による存続の危機。
【対策】防犯協会が機能することにより、市民の安全・安心につながるため、防犯協会における更なる経費削減を求めていくとともに、市、警察、協会にて協会の存続の対策について協議が急務である。</t>
  </si>
  <si>
    <t>防犯カメラ設置補助金</t>
  </si>
  <si>
    <t>【交付目的】防犯カメラの設置に係る経費に対して防犯カメラ設置補助金を交付。
【補助金の概要】安全・安心なまちづくりを推進し、地域の防犯活動の一環として行う防犯カメラの設置に係る経費に対して、防犯カメラ設置補助金を交付し、地域の見守り力の向上を図る。</t>
  </si>
  <si>
    <t>人材育成課</t>
  </si>
  <si>
    <t>資格取得助成金</t>
  </si>
  <si>
    <t>研修事業</t>
  </si>
  <si>
    <t>【交付目的】
　自ら学びとろうとする意欲と態度を育て、職員一人一人の資質及び能力の向上を図る。
【補助金の概要】
　職員の自主的な資格取得活動に対して、必要な経費の一部を予算の範囲内で助成する。</t>
  </si>
  <si>
    <t>宝塚市職員定数条例第１条に規定する職員</t>
  </si>
  <si>
    <t>北部振興企画課</t>
  </si>
  <si>
    <t>北部振興企画事業</t>
  </si>
  <si>
    <t>高齢福祉課</t>
  </si>
  <si>
    <t>地域福祉権利擁護事業補助金</t>
  </si>
  <si>
    <t>地域福祉権利擁護事業</t>
  </si>
  <si>
    <t>宝塚市社会福祉協議会が実施している福祉サービス利用支援事業（判断能力が不十分等の理由で日常生活に支障を感じておられる高齢者等への福祉サービス契約の利用支援、預貯金の払出・預入などの金銭管理を行う事業）経費に対する市の補助金。</t>
  </si>
  <si>
    <t>認知症高齢者の増加等に伴い、地域福祉権利擁護事業では対応困難なケースが増えている。成年後見制度の利用に円滑に移行できず、同事業で対応継続していることも多い。</t>
  </si>
  <si>
    <t>地域福祉課</t>
  </si>
  <si>
    <t>地域福祉活動振興補助金</t>
  </si>
  <si>
    <t>地域福祉推進事業</t>
  </si>
  <si>
    <t>社会福祉法人宝塚市社会福祉協議会（社協）が実施する地域福祉推進事業等の経費の一部を補助することにより、地域福祉推進の中心的役割を担う社協の安定的な事業運営を支援し、福祉人材の発掘・育成を行い、住民による課題解決力を高め、福祉コミュニティの推進を図る。</t>
  </si>
  <si>
    <t>社会福祉法人宝塚市社会福祉協議会</t>
  </si>
  <si>
    <t>保護司会補助金</t>
  </si>
  <si>
    <t>保護司会活動支援事業</t>
  </si>
  <si>
    <t>宝塚市保護司会</t>
  </si>
  <si>
    <t>特になし</t>
  </si>
  <si>
    <t>せいかつ支援課</t>
  </si>
  <si>
    <t>恩給法援護法等事業</t>
  </si>
  <si>
    <t>遺族会補助金</t>
  </si>
  <si>
    <t>【交付目的】戦没者遺族の援護事業への補助
【補助金の概要】戦没者遺族の援護事業に補助している。（戦没者遺族の援護事業の周知を図るための広報誌の配布や戦没者遺族に対する相談等の活動など）</t>
  </si>
  <si>
    <t>宝塚市遺族会</t>
  </si>
  <si>
    <t>【現状の課題】戦没者の遺族が会員であり、日本の恒久平和と戦没者遺族の福祉の向上のために活動する福祉団体である。会員の高齢化等に伴い、会員数の減少等による収入基盤の弱体化がみられる。
【今後の対策】当該団体の行う平和事業は戦争を風化させないために必要であり、今後も継続して補助していく。</t>
  </si>
  <si>
    <t>民生児童委員活動費補助金</t>
  </si>
  <si>
    <t>民生児童委員活動事業</t>
  </si>
  <si>
    <t>宝塚市地区民生児童委員協議会</t>
  </si>
  <si>
    <t>医療支援型グループホーム運営支援事業補助金</t>
  </si>
  <si>
    <t>障碍（がい）者福祉事業</t>
  </si>
  <si>
    <t>医療的ケアが必要な障碍（がい）者が安心・安全にグループホームを利用できる環境を整備することを目的として、兵庫県が定める医療支援型グループホームの運営に対し補助金を交付する。</t>
  </si>
  <si>
    <t>社会福祉法人　のじぎく福祉会</t>
  </si>
  <si>
    <t>特になし。</t>
  </si>
  <si>
    <t>障碍（がい）者施設スプリンクラー設置補助金</t>
  </si>
  <si>
    <t>消防法の改正により、新たにスプリンクラー設備の設定が義務付けられたグループホームで、特に重度の障碍（がい）者（児）に対して障害福祉サービスを提供するものについて、施設を開設し、又は既存施設の運営基準を変更した場合に必要となるスプリンクラー設備の設置費用を一部補助し障碍（がい）者の福祉に資する。　</t>
  </si>
  <si>
    <t>当該制度について、市ホームページに掲載するなど認知度の向上を図る。障害者総合支援法の障害支援区分4以上の障碍（がい）者が概ね8割を超えるグループホーム等については、スプリンクラーの設備設置が義務付けられていることから、区分4以上の利用者の利用が敬遠されないよう整備を促進する必要がある。</t>
  </si>
  <si>
    <t>身体障碍（がい）者支援センター宿泊訓練室利用促進事業補助金</t>
  </si>
  <si>
    <t>市立安倉南身体障碍（がい）者支援センター宿泊訓練室（以下「宿泊訓練室」という。）を利用するにあたり、介護者に要する費用の負担軽減のため宿泊訓練室利用者の介護費用の一部を助成することにより、自立を目指す障碍（がい）者の宿泊訓練を推進する。</t>
  </si>
  <si>
    <t>ー</t>
  </si>
  <si>
    <t>宿泊訓練の利用促進を図るとともに、障碍（がい）者の地域生活への移行を促進する。</t>
  </si>
  <si>
    <t>グループホーム新規開設サポート事業補助金</t>
  </si>
  <si>
    <t>毎年度、申請件数に増減があるため、市ホームページの掲載方法を工夫するなど更なる制度の周知を図る。</t>
  </si>
  <si>
    <t>障碍（がい）者団体社会参加促進事業助成金</t>
  </si>
  <si>
    <t>障碍（がい）者（児）団体が自主的に計画し実施する文化、スポーツ及びレクリエーション活動に要する経費の一部を助成することにより、障碍（がい）者（児）団体の健全な育成及び障碍（がい）者（児）の社会参加を促進する。</t>
  </si>
  <si>
    <t>社会福祉団体の運営費の全部又は一部を補助することにより、社会福祉団体の健全な育成及び適正な運営を図る。宝塚障害福祉市民懇談会が主催する、障害児（者）の幸せを考える月間事業、ふれあいコンサート及び障害児（者）クリスマス大会の開催に要する費用を補助する。</t>
  </si>
  <si>
    <t>宝塚障害福祉市民懇談会</t>
  </si>
  <si>
    <t>社会福祉法人さざんか福祉会補助金（かしの木工房こはま）</t>
  </si>
  <si>
    <t>障碍（がい）者福祉施設整備事業</t>
  </si>
  <si>
    <t>社会福祉法人　宝塚さざんか福祉会</t>
  </si>
  <si>
    <t>社会福祉法人さざんか福祉会補助金（けやきの里）</t>
  </si>
  <si>
    <t>社会福祉法人希望の家補助金（ワークセンター）</t>
  </si>
  <si>
    <t>社会福祉法人　希望の家</t>
  </si>
  <si>
    <t>身体障碍（がい）者の働く場である授産施設の老朽化に伴う施設整備のため、社会福祉法人の借入金償還額を償還終了期間まで補助することにより、障碍（がい）者の生活環境の向上に寄与する。</t>
  </si>
  <si>
    <t>地域活動支援センター及び障害者小規模通所援護事業補助金</t>
  </si>
  <si>
    <t>地域活動支援センター及び障害者小規模通所援護事業</t>
  </si>
  <si>
    <t>障害者総合支援法に規定する地域活動支援センター（以下「センター」という。）及び在宅の障碍（がい）者を通わせ、日常生活訓練、軽作業を継続して行う小規模通所援護事業所（以下「作業所」という。）に対し、その運営費の一部を補助し、センター及び作業所の適正な運営及び障碍（がい）者の自立に寄与する。</t>
  </si>
  <si>
    <t>身体障害者補助犬予防接種費用等助成金</t>
  </si>
  <si>
    <t>障碍（がい）者生活支援事業</t>
  </si>
  <si>
    <t>共同受注窓口補助金</t>
  </si>
  <si>
    <t>障碍（がい）者就労支援事業</t>
  </si>
  <si>
    <t>グッドジョブの自立した運営を目指すには、自己資金となる参加事業所からの会費収入の増収の確保が必要なため、受注を伸ばし参加事業所の収益に繋ぐことで新たな参加事業所を増やし、会費収入を増やすことが継続的な課題である。今後も、団体の福祉的役割に配慮しながら健全な補助金交付に努める。</t>
  </si>
  <si>
    <t>老人福祉大会助成金</t>
  </si>
  <si>
    <t>老人クラブ活動助成事業</t>
  </si>
  <si>
    <t>宝塚市老人クラブ連合会</t>
  </si>
  <si>
    <t>老人クラブ連合会活動助成金</t>
  </si>
  <si>
    <t>老人クラブ活動助成金</t>
  </si>
  <si>
    <t>介護保険課</t>
  </si>
  <si>
    <t>社会福祉法人等による利用者負担額軽減措置事業補助金</t>
  </si>
  <si>
    <t>介護保険利用者負担金対策事業</t>
  </si>
  <si>
    <t>介護保険サービスの提供を行う社会福祉法人等</t>
  </si>
  <si>
    <t>地域介護拠点整備補助事業補助金</t>
  </si>
  <si>
    <t>地域介護拠点整備補助事業</t>
  </si>
  <si>
    <t>【補助金の交付目的と概要】高齢者が可能な限り住み慣れた地域において継続して日常生活を営むことを可能とするため、地域密着型サービス事業所の整備や既存施設の改修等に対して補助を実施することにより、市内介護施設等の整備促進を図る。</t>
  </si>
  <si>
    <t>安全確保・離職防止対策事業補助金</t>
  </si>
  <si>
    <t>安全確保・離職防止対策事業</t>
  </si>
  <si>
    <t>アフタースクール課</t>
  </si>
  <si>
    <t>民間放課後児童クラブ運営支援事業</t>
  </si>
  <si>
    <t>保育施設等への一時支援金</t>
  </si>
  <si>
    <t>物価高騰等の影響を受けている保育施設等に対して光熱費や食糧費等の価格上昇分の一部を支援することで、保育施設等の継続的・安定的なサービスの提供を図る。</t>
  </si>
  <si>
    <t>【交付目的】民間による放課後児童健全育成事業実施要綱に規定する放課後児童健全育成事業を行う者に対し、これに要する経費の一部を補助することで、事業者の運営の安定化を図り、放課後の子どもの居場所を確保する。
【補助金の概要】民間による放課後児童健全育成事業実施要綱に規定する放課後児童健全育成事業を行う者に対し、これに要する経費の一部を補助する。</t>
  </si>
  <si>
    <t>学校夏季休業期間臨時自主保育事業助成金</t>
  </si>
  <si>
    <t>【現状の課題】学校区ごとの待機児童対策では、人、場所、お金に限りがあるため今後も継続していくことが難しい。
【今後の対策】学校区関係なく、拠点を整備する。</t>
  </si>
  <si>
    <t>子ども家庭支援センター</t>
  </si>
  <si>
    <t>子育て支援コーディネート事業</t>
  </si>
  <si>
    <t>子育て支援グループ活動促進事業助成金</t>
  </si>
  <si>
    <t>児童館整備助成事業</t>
  </si>
  <si>
    <t>第2ブロックへの児童館誘致のため、社会福祉法人聖隷福祉事業団が整備した野上児童館建設に伴う独立行政法人福祉医療機構からの借入金に対して償還金を助成する。</t>
  </si>
  <si>
    <t>社会福祉法人聖隷福祉事業団</t>
  </si>
  <si>
    <t>ファミリーサポートセンター利用助成金</t>
  </si>
  <si>
    <t>ファミリーサポートセンター事業</t>
  </si>
  <si>
    <t>児童館運営事業</t>
  </si>
  <si>
    <t>野上児童館運営費補助金</t>
  </si>
  <si>
    <t>児童館は収益のない施設である。過去には国及び県の事業費相当補助があったが、2012年度から国が交付税化、2021年度末で県補助金も廃止され、運営法人からは法人負担の累積により運営の安定化が図れず、児童館の存続が危ぶまれる可能性があり市に対し改善を要望されてきた。そのために2023年度より市補助金を一部見直した。また、運営法人から今後老朽化する施設に対する助成の要望を受けており、引き続き検討を要する。</t>
  </si>
  <si>
    <t>御殿山児童館運営費補助金</t>
  </si>
  <si>
    <t>中筋児童館運営費補助金</t>
  </si>
  <si>
    <t>社会福祉法人愛和会</t>
  </si>
  <si>
    <t>平井児童館運営補助金</t>
  </si>
  <si>
    <t>地域の児童に健全な遊びを与え、健康を増進し、情操豊かな心を育成するために設置している平井児童館の運営に必要な経費に対し、市が補助することで、地域における児童館の運営の安定を図る。</t>
  </si>
  <si>
    <t>引き続き児童館運営の安定を図る。</t>
  </si>
  <si>
    <t>子育て応援課</t>
  </si>
  <si>
    <t>高等職業訓練促進給付金</t>
  </si>
  <si>
    <t>母子等福祉総務事業</t>
  </si>
  <si>
    <t>【現状の課題】ひとり親家庭の経済的自立は容易でなく、ひとり親家庭の就労状況が好転しない限り、就労に向けた資格取得に対する援助は必要であり、ニーズがある間は廃止することは適当でない。
【今後の対策】ニーズに基づき継続実施するとともに、関連制度と連携し、より周知を図る。</t>
  </si>
  <si>
    <t>自立支援教育訓練給付金</t>
  </si>
  <si>
    <t>母子家庭の母、父子家庭の父が自主的に行う職業能力の開発を推進するために、講座を受講し職業能力の開発を行う者に対して教育訓練修了後、給付金を支給する。</t>
  </si>
  <si>
    <t>公正証書等作成費用補助金</t>
  </si>
  <si>
    <t>養育費の確保に係る公正証書等作成促進補助事業</t>
  </si>
  <si>
    <t>養育費を確実に受け取る枠組みを整え、ひとり親等の養育費の取り決め内容の継続した履行確保を図ることを目的に、公正証書等作成にかかる本人負担費用を補助する。</t>
  </si>
  <si>
    <t xml:space="preserve">【現状の課題】養育費の取り決めの重要性が十分に認識されていないこと。
【今後の対策】改正民法の内容等を踏まえた周知や支援策の検討。
</t>
  </si>
  <si>
    <t>保育企画課</t>
  </si>
  <si>
    <t>民間保育所育成事業</t>
  </si>
  <si>
    <t>社会福祉法人が、児童福祉法第３９条に基づく保育所の新設又は増改築を行う場合に、国庫負担基準額を超え、その超過額を独立行政法人福祉医療機構から借り入れた場合に、その償還に要する元金及び利息を助成することにより、保育所運営事業の安定を図る。</t>
  </si>
  <si>
    <t>社会福祉法人宝塚ひよこ福祉会</t>
  </si>
  <si>
    <t>令和8年度まで償還表に基づき補助を行っていく。</t>
  </si>
  <si>
    <t>聖隷福祉事業団補助金</t>
  </si>
  <si>
    <t>令和10年度まで償還表に基づき補助を行っていく。</t>
  </si>
  <si>
    <t>萬年青友の会補助金</t>
  </si>
  <si>
    <t>社会福祉法人萬年青友の会</t>
  </si>
  <si>
    <t>令和13年度まで償還表に基づき補助を行っていく。</t>
  </si>
  <si>
    <t>認可外保育施設支援金</t>
  </si>
  <si>
    <t>県からの補助金に基づいて事業実施しているため、市での対策が立てられない事業である。</t>
  </si>
  <si>
    <t>私立保育所助成金</t>
  </si>
  <si>
    <t>【交付目的】入所児童の健全な育成及び私立保育所の円滑な運営に資するため。
【補助金の概要】公私立保育所間の格差の是正並びに延長保育等の特別保育事業に要する経費を助成する。</t>
  </si>
  <si>
    <t>法により市が保育所における保育の実施義務を負うことから、保育水準の向上に市が積極的にかかわる必要がある。また、保護者の就労形態に対応した多様な保育サービスが求められていること、子育て支援の一環として保育所の役割が重要であることから、このような事業に取り組むためにも、保育所経営の安定化に市が積極的に関与する必要がある。</t>
  </si>
  <si>
    <t>指定保育所助成金</t>
  </si>
  <si>
    <t>保育所待機児童の解消を目的に、認可外保育所の保育水準を維持し児童の健全な育成に資するために、市の定める指定基準を満たす認可外保育所に対して、保育費・施設整備費を助成する。</t>
  </si>
  <si>
    <t>市は認可保育所に入所できない待機児童に対しては、他の方策により保育を確保する義務を負うため、当面の間、当該制度を継続し、指定保育所の保育水準を維持し児童の健全な育成を図る。</t>
  </si>
  <si>
    <t>複数の子どもがいる多子世帯に対して、第１子以降の保育料を助成し、子育てにかかる経済的負担の軽減を図り、子どもを産みやすい環境づくりを推進する。</t>
  </si>
  <si>
    <t>低所得で生計が困難である者の子どもが、特定教育・保育等の提供を受けた場合において、支払うべき日用品、文房具等の購入に要する費用または行事への参加に要する費用等の一部を補助することにより、これらの者の円滑な特定教育・保育等の利用が図られ、もってすべての子どもの健やかな成長を支援することを目的とする。
なお、令和元年１０月から幼児教育・保育の無償化の制度が開始し、幼稚園（新制度未移行幼稚園）に通う児童の副食費（おかず・おやつ等）も補助の対象となった。</t>
  </si>
  <si>
    <t>当該補助金は、子ども・子育て支援法第５９条において、市町村が地域子ども・子育て支援事業として、実施するものとして定められているものであり、継続的に実施していく必要がある。</t>
  </si>
  <si>
    <t>認定こども園等助成金</t>
  </si>
  <si>
    <t>当該補助金は、子ども・子育て支援法第５９条において、市町村が地域子ども・子育て支援事業として実施するものとして定められているものであり、継続的に実施していく必要がある。</t>
  </si>
  <si>
    <t>子ども発達支援センター</t>
  </si>
  <si>
    <t>子ども発達支援センター同伴児託児補助金</t>
  </si>
  <si>
    <t>子ども発達支援センター事業</t>
  </si>
  <si>
    <t>被災者生活再建支援金</t>
  </si>
  <si>
    <t>災害救助事業</t>
  </si>
  <si>
    <t>【交付目的】自然災害によりその生活基盤に被害を受けた住民に対し、早期の生活の再建を支援し、被災地域の早期再生を図るため、予算の範囲内において被災者生活再建支援金を交付するもの。
【概要】市の区域内において居住する住宅が、全壊、大規模半壊、半壊、一部損壊、床上浸水で損害割合が10％以上20％未満の被害の認定を受けた世帯の世帯主に支援金を交付する。</t>
  </si>
  <si>
    <t>阪神水道企業団出資等事業</t>
  </si>
  <si>
    <t>阪神水道企業団</t>
  </si>
  <si>
    <t>健康推進課</t>
  </si>
  <si>
    <t>予防接種事業</t>
  </si>
  <si>
    <t>ＨＰＶワクチン任意接種助成金</t>
  </si>
  <si>
    <t>【交付目的】定期接種の対象年齢を過ぎてから自費で子宮頸がん予防ワクチンの接種を受けた者の経済的負担を軽減することを目的とする。
【補助金の概要】定期接種対象年齢の間に積極的勧奨の差し控えにより接種機会を逃していた者が、対象年齢を過ぎてから任意接種として受けた予防接種の費用を助成する。</t>
  </si>
  <si>
    <t>骨髄移植後等の予防接種の再接種に対する助成金</t>
  </si>
  <si>
    <t>【交付目的】骨髄移植等により、移植前に得られていた免疫が低下若しくは消失した方の再接種費用の助成を行い、集団感染やまん延を防止する。また、被接種者の経済的負担を軽減する。
【補助金の概要】骨髄移植等により、定期予防接種を通じて移植前に得られていた免疫が低下若しくは消失した者が再度予防接種を受けた際の接種費用の一部を助成する。</t>
  </si>
  <si>
    <t>【現状の課題】なし。
【今後の対策】なし。</t>
  </si>
  <si>
    <t>予防接種助成金</t>
  </si>
  <si>
    <t>【交付目的】市外で定期予防接種を受けた時に、市民が負担した予防接種費用を助成することで経済的負担を軽減し、定期予防接種の円滑な実施を可能とすることを目的とする。
【補助金の概要】市内で定期予防接種を受ける場合、接種費用は無料になるが、阪神間の市町を除く市区町村では費用が発生する場合があるため、その費用を助成する。</t>
  </si>
  <si>
    <t>低所得の妊婦に対する初回産科受診料助成金</t>
  </si>
  <si>
    <t>母子保健健康診査事業</t>
  </si>
  <si>
    <t>【交付目的】低所得の妊婦の経済的負担軽減を図るとともに、当該妊婦の状況を継続的に把握し、必要な支援につなげるため
【補助金の概要】
市民税非課税世帯に属する者又はこれと同等の所得水準であると認められる者に対し、産科医療機関において実施する初回の産科受診料の費用について、妊娠の判定に要する費用を1回10,000円を上限に助成する。</t>
  </si>
  <si>
    <t>個人　１件</t>
  </si>
  <si>
    <t>【現状の課題】なし
【今後の対策】なし</t>
  </si>
  <si>
    <t>産婦健康診査費助成金</t>
  </si>
  <si>
    <t>【交付目的】産後うつの予防や新生児への虐待防止を図るため、産後2週間、または産後1か月などの出生間もない時期の産婦に対する健康診査に係る費用の助成を行う。
【補助金の概要】産婦健康診査費5000円を上限に1回分を助成する</t>
  </si>
  <si>
    <t>新生児聴覚検査費助成金</t>
  </si>
  <si>
    <t>【交付目的】新生児の保護者に対し新生児の聴覚検査に要する費用の一部を助成することにより、新生児の聴覚検査の普及を進め、聴覚障害を早期に発見し、適切な支援により成長発達を促すことを目的とする。
【概要】市民税非課税世帯または生活保護世帯の乳児を対象に、新生児聴覚検査費用を1回5,000円を上限に（生活保護世帯は全額）助成する。</t>
  </si>
  <si>
    <t>令和5年度から開始した事業であり、さらに事業の周知を図る必要がある。国から、全ての新生児に対して助成するよう事業の拡充が求められている。</t>
  </si>
  <si>
    <t>妊婦健康診査費助成金</t>
  </si>
  <si>
    <t>【交付目的】妊婦が必要な健康診査を受け、安全な分娩と健やかな児の出産に資することや、妊婦の経済的負担軽減のため妊婦健康診査費用の一部を助成する。
【補助金の概要】妊婦健康診査1回あたり6千円を12回、1万7千円を2回の、最大14回10万6千円を上限に助成する。</t>
  </si>
  <si>
    <t>出産・子育て応援交付金</t>
  </si>
  <si>
    <t>【交付目的】すべての妊婦と子育て家庭が安心して出産・子育てできるよう伴走型支援とともに経済的支援を行う。
【補助金の概要】妊娠届を提出した妊婦に出産応援給付金５万円、出生した子どもの養育者に子ども一人につき子育て応援給付金５万円を支給する。</t>
  </si>
  <si>
    <t>【現状の課題】保健師と面談した人への申請書交付、申請書の記載、身分証・口座確認書類の提示、写しの提出が必要なため申請の手間がかかる。申請から給付まで４～８週間かかっており、速やかな経済支援が行えるよう申請手続きの簡略化を図る必要がある。
【今後の対策】対象者への制度周知の徹底や、電子申請の取組、給付方法を現金のみではなく、対象者が選択できる制度設計が可能か検討する。対象者との全数面接や、支援が必要な家庭の把握と適切な支援へつなぐ伴走型支援を継続する。</t>
  </si>
  <si>
    <t>がん患者アピアランスサポート事業購入費助成金</t>
  </si>
  <si>
    <t>がん等検診事業</t>
  </si>
  <si>
    <t>石綿（アスベスト）健康管理支援事業診療費助成金</t>
  </si>
  <si>
    <t>後期高齢者健康健診助成費</t>
  </si>
  <si>
    <t>生活環境課</t>
  </si>
  <si>
    <t>環境エネルギー課</t>
  </si>
  <si>
    <t>西谷地区生活排水対策推進事業助成金</t>
  </si>
  <si>
    <t>西谷地区生活排水対策推進事業</t>
  </si>
  <si>
    <t>【現状の課題】合併処理浄化槽の老朽化に伴い、維持管理費用の負担が大きくなっており、地域からは負担軽減の支援を求める声が上がっている。
【今後の対策】令和6年度より、上限を13千円から2千円増額し15千円とした。</t>
  </si>
  <si>
    <t>飼い主のいないねこの不妊、去勢手術費助成金</t>
  </si>
  <si>
    <t>ペットとの共生都市推進事業</t>
  </si>
  <si>
    <t>地域脱炭素移行・再エネ推進助成金</t>
  </si>
  <si>
    <t>二酸化炭素排出抑制対策事業</t>
  </si>
  <si>
    <t>2030年カーボンハーフ、2050年ゼロカーボンの実現に向けて、市域の住宅・事業所における脱炭素化を加速するため、環境省交付金「地域脱炭素・再エネ推進交付金」を活用し、市民・事業者への再生可能エネルギー、省エネルギー設備の導入支援にかかる助成金を交付する。</t>
  </si>
  <si>
    <t>個人、事業所</t>
  </si>
  <si>
    <t>合併処理浄化槽設置整備費補助金</t>
  </si>
  <si>
    <t>合併処理浄化槽設置整備事業</t>
  </si>
  <si>
    <t>【交付目的】生活排水による公共用水域の水質汚濁を防止し、環境保全及び公衆衛生向上を図る。
【補助金の概要】宝塚市地域循環型社会形成推進地域計画に基づき、公共下水道計画区域外の生活排水処理方法として、個人による合併処理浄化槽設置整備に対し、補助金を交付する。</t>
  </si>
  <si>
    <t>【現状の課題】合併処理浄化槽の点検維持補修に経費がかかることから、一部市が助成金を環境部が交付しているが、地域より増額の希望がある。また、既に交付補助した合併処理浄化槽も老朽化してきており、浄化槽の更新設置に対する助成の希望がある。
【今後の対策】財政上の課題はあるが、今後、検討していく必要がある。</t>
  </si>
  <si>
    <t>クリーンセンター業務課</t>
  </si>
  <si>
    <t>折り畳み式ネットボックス等購入費補助金</t>
  </si>
  <si>
    <t>塵芥収集事業</t>
  </si>
  <si>
    <t>折り畳み式ネットボックス等の購入費用の一部を補助することで、対象ステーションに排出される家庭ごみ（以下「ごみ」という。）の飛散防止及びカラス等の鳥獣による散乱防止を図るとともに、ごみ収集終了後は折り畳んで片付けることができる折り畳み式ネットボックス等の設置を促進することで、街の美観、道路の安全の向上にも資することを目的とする。</t>
  </si>
  <si>
    <t>現在、補助金の対象を道路上水路上のごみステーションとしているが、カラスの被害は戸建開発で出来た敷地内のごみステーションでも起こっており、今後補助金の対象としていくか検討する必要がある。</t>
  </si>
  <si>
    <t>商工勤労課</t>
  </si>
  <si>
    <t>労働行政事業</t>
  </si>
  <si>
    <t>障碍（がい）者、高齢者、女性等の就職困難者の雇用の場の確保、就業事業の開発及び企業内における啓発活動の推進等により、住民の就労促進を図る宝塚市雇用促進連絡協議会の事務費として補助金を交付する。</t>
  </si>
  <si>
    <t>宝塚市雇用促進連絡協議会</t>
  </si>
  <si>
    <t>勤労者団体補助金</t>
  </si>
  <si>
    <t>市内労働組合の連合団体に補助金を交付し、本市市域における健全な労働組合の育成と勤労者福祉の向上を図る。</t>
  </si>
  <si>
    <t>宝塚地区労働組合総連合</t>
  </si>
  <si>
    <t>勤労者の経済的、社会的地位の向上に労働組合は一定の役割を果たしており、また雇用情勢の変化によりさまざまな労働問題が起こりうることから、勤労者の雇用環境の確保に努める労働組合の活動は意義があるものであり、今後の雇用環境の改善という観点からも健全な労働組合活動を支援する必要がある。</t>
  </si>
  <si>
    <t>高年齢者就業機会確保事業費等補助金</t>
  </si>
  <si>
    <t>高年齢者就業機会確保事業</t>
  </si>
  <si>
    <t>【交付目的】高年齢者の福祉の増進と地域社会の活性化に寄与する。
【補助金の概要】公益社団法人宝塚市シルバー人材センターが行う高年齢者就業機会確保事業に要する経費のうち、人件費、運営経費、事業に対する一部を補助する。なお、国の高年齢者就業機会確保事業執行方針に定める限度額を上限として、予算の範囲内で市が補助する。</t>
  </si>
  <si>
    <t>公益社団法人　宝塚市シルバー人材センター</t>
  </si>
  <si>
    <t>高齢者の就労意欲は高く、いきいきと働き続けられるよう就業機会の確保を行うシルバー人材センターの果たす役割は重要であるため、市財政状況及び国や他市の動向を注視しながら支援を行う。</t>
  </si>
  <si>
    <t>農の魅力創造課</t>
  </si>
  <si>
    <t>農業振興事業</t>
  </si>
  <si>
    <t>中山間地域等直接支払交付金</t>
  </si>
  <si>
    <t>【現状の課題】活動組織では、要件となる共同活動を計画に基づき確実に実施していく必要があることはもとより、実績報告をはじめとする様々な事務手続きの煩雑さが、担当する各団体の役員らの負担となっている。
【今後の対策】より簡略化された様式や、事務担当へのサポートによって負担を軽減することが必要である。</t>
  </si>
  <si>
    <t>多面的機能支払交付金</t>
  </si>
  <si>
    <t>農業近代化資金利子補給金</t>
  </si>
  <si>
    <t>市内に在住する農業者等が融資を受ける農業振興総合資金につき利子補給を行うことにより、農業者等の資本装備の高度化を図り、農業経営の近代化を助長することを目的とする。</t>
  </si>
  <si>
    <t>兵庫六甲農業協同組合</t>
  </si>
  <si>
    <t>今後も金利改定等の動向を注視する（兵庫県より適宜、金利改定の通知あり）。</t>
  </si>
  <si>
    <t>西谷活性化事業補助金</t>
  </si>
  <si>
    <t>西谷収穫祭実行委員会</t>
  </si>
  <si>
    <t>西谷収穫祭を継続するために、新たな地元団体の参画や集客方法を模索していく必要がある。</t>
  </si>
  <si>
    <t>本市の伝統的地場産業である花き植木産業の歴史と高い技術力を市内外に広く周知し、植木等産業のブランド化を図ろうとする活動の経費の一部を補助することにより、本市の植木等産業の振興を図ることを目的とする。</t>
  </si>
  <si>
    <t>農業次世代人材投資事業補助金</t>
  </si>
  <si>
    <t>【現状の課題】農業就業人口の現状や高齢化による担い手不足、耕作放棄地の増加
【今後の対策】新規就農者（担い手）を育てるため、サポート体制の充実、スマート農業の実践</t>
  </si>
  <si>
    <t>経営所得安定対策直接支払推進事業補助金</t>
  </si>
  <si>
    <t>農業経営の安定と国内生産力の確保を図り、食料自給率の向上と、農地の多面的機能の維持を目的とする経営所得安定対策の推進活動や事務手続き等に必要となる経費を助成するもの。</t>
  </si>
  <si>
    <t>補助金により協議会運営が行えており、国の農業施策である経営所得安定対策等の推進等を行うことができているが、補助金は国費が充当されており限られた財源である。このため円滑な協議会運営を引き続き行えるよう、協議会でも印刷費などの費用の見直しをしていく必要がある。</t>
  </si>
  <si>
    <t>施設野菜等生産拡大事業補助金</t>
  </si>
  <si>
    <t>農作物被害防止事業補助金</t>
  </si>
  <si>
    <t>有害鳥獣防除対策事業</t>
  </si>
  <si>
    <t>有害鳥獣による農作物や生活環境に被害がある場合などにおいて、これらを防止するための活動に要する経費の一部を市が補助することにより、農業の振興と生活環境の確保に資する。</t>
  </si>
  <si>
    <t>今後の国交付金や市内農業の状況を鑑み、補助金の内容等を精査する。</t>
  </si>
  <si>
    <t>商店街・小売市場共同施設建設費助成事業補助金</t>
  </si>
  <si>
    <t>商工振興事業</t>
  </si>
  <si>
    <t>商店街の魅力と利便性の向上を図るため、老朽化しているアーケードの撤去、昨今の物価高騰により光熱水費への恒久的な対策としてLED化など、商店会等が設置する共同施設設置・改修又は撤去を支援する。</t>
  </si>
  <si>
    <t>店舗等リノベーション補助金</t>
  </si>
  <si>
    <t>市内の既存店舗等を対象に、市内の施行業者を利用して改装等の工事を行う場合にその経費の一部を補助することにより、市内産業の活性化及び雇用の創出を図るとともに、市内全域のにぎわい創出及び活性化に資することを目的とする。</t>
  </si>
  <si>
    <t>店舗等魅力向上チャレンジ支援補助金</t>
  </si>
  <si>
    <t>商業活性化推進事業補助金</t>
  </si>
  <si>
    <t>主として商業を営むもので組織する団体が行う商業活性化事業に対し、その事業に要する経費を補助することにより、市内商業の活性化を図る。</t>
  </si>
  <si>
    <t>商工業振興事業補助金</t>
  </si>
  <si>
    <t>新事業創出総合支援事業</t>
  </si>
  <si>
    <t>企業活動支援事業補助金</t>
  </si>
  <si>
    <t>企業活動支援事業</t>
  </si>
  <si>
    <t>市内の既存企業の事業拡張及び、市外からの新たな企業の立地の促進をはかるため、事業所の新設、増設、移設にかかる土地、家屋、償却資産の固定資産税・都市計画税の一部を補助する企業活動促進奨励金を交付する。</t>
  </si>
  <si>
    <t>観光にぎわい課</t>
  </si>
  <si>
    <t>宝塚観光プロモーション事業補助金</t>
  </si>
  <si>
    <t>観光振興・宣伝事業</t>
  </si>
  <si>
    <t>宝塚市国際観光協会</t>
  </si>
  <si>
    <t>観光宣伝事業補助金</t>
  </si>
  <si>
    <t>宝塚市国際観光協会補助金</t>
  </si>
  <si>
    <t>【現状の課題】多様化する旅行目的に対応し、より広域的な連携や観光資源の効果的な発信をしていく必要がある。
【今後の対策】観光業に精通した事務局長を据え、当市の観光関連事業者への多面的な支援施策等を積極的に造成及び展開する。</t>
  </si>
  <si>
    <t>フラワー都市交流事業補助金</t>
  </si>
  <si>
    <t>フラワー都市交流事業</t>
  </si>
  <si>
    <t>フラワー都市交流連絡協議会において、加盟する都市が合同で行う宣伝事業や相互の市民交流を行う事業に参加する市民に対し、参加交流費用の一部を補助することにより、観光、経済及び社会文化の振興を推進し、魅力ある街づくりを目指すことを目的としている。</t>
  </si>
  <si>
    <t>フラワー都市交流連絡協議会が行う宣伝事業及び市民交流活動に参加する市民が減少傾向にあるため、市民への新たなPR方法を考える必要がある。</t>
  </si>
  <si>
    <t>道路管理課</t>
  </si>
  <si>
    <t>市道化測量等助成金</t>
  </si>
  <si>
    <t>道路管理事業</t>
  </si>
  <si>
    <t>私道の所有者が、その所有権を宝塚市へ寄付するために要する経費の一部を助成することにより、生活道路の整備及び道路行政の推進に寄与することを目的としている。</t>
  </si>
  <si>
    <t>私道舗装助成金</t>
  </si>
  <si>
    <t>道路維持事業</t>
  </si>
  <si>
    <t>道路として一般の通行の用に供しているが、公道として認定することが困難な私道の整備を促進し生活環境の整備に寄与する。</t>
  </si>
  <si>
    <t>舗装の修繕のみならず路面排水施設についても対象となる旨について、周知を強化していく必要がある。</t>
  </si>
  <si>
    <t>都市景観保全・創出事業</t>
  </si>
  <si>
    <t>【交付目的】指定建築物等（景観重要建造物、都市景観形成建築物等）の維持保全について、市で作成した保全整備基準に基づき、所有者が良好な管理を行うことを条例上義務付けることで、宝塚らしい良好な景観を保全している。指定及び継続的な維持管理については、所有者の全面的な協力の基に成り立っているが、市の景観形成の重要な役割を果たしているため、市としても積極的に関与し、維持保全につなげていく必要性がある。
【補助金の概要】地域や市の景観形成に寄与するものとして指定している指定建築物等の保全に係る助成金。</t>
  </si>
  <si>
    <t>中山台緑地環境対策助成金</t>
  </si>
  <si>
    <t>公園維持管理事業</t>
  </si>
  <si>
    <t>中山台コミュニティ緑化環境対策部</t>
  </si>
  <si>
    <t>公園河川課</t>
  </si>
  <si>
    <t>公園リノベーション事業補助金</t>
  </si>
  <si>
    <t>既設公園整備事業</t>
  </si>
  <si>
    <t>公園アドプト団体</t>
  </si>
  <si>
    <t>生垣等緑化推進助成金</t>
  </si>
  <si>
    <t>緑化基金活用事業</t>
  </si>
  <si>
    <t>保護樹等保護奨励助成金</t>
  </si>
  <si>
    <t>個人等　２２件</t>
  </si>
  <si>
    <t>住まいづくり推進課</t>
  </si>
  <si>
    <t>共同住宅バリアフリー改修費補助金</t>
  </si>
  <si>
    <t>住宅政策推進事業</t>
  </si>
  <si>
    <t>【交付目的】高齢者及び障碍者をはじめ、全ての市民が住み慣れた住宅で安心して自立した生活を送ることができる住環境を整備するため、高齢者等に対応した既存住宅の改造等に要する経費を助成することにより、長寿社会に対応した人にやさしい住まいづくり及び福祉のまちづくり条例（平成４年兵庫県条例第３７号）の理念を実現することを目的とする。
【補助金の概要】分譲共同住宅の階段等に手摺や段差解消のスロープを設置するなど、共用部分のバリアフリー化を進めるための工事費の一部を助成する制度。</t>
  </si>
  <si>
    <t>市内の分譲共同住宅の管理組合</t>
  </si>
  <si>
    <t>改造工事の助成対象が、分譲共同住宅の共用部分ということで、改造に要する費用も高額となる場合もあり、助成金を望む相談はあるが、助成条件に合致せず平成22年度から助成件数は減少傾向にある。兵庫県の要綱に基づいた助成であり、当市単独では見直せないが、今後も県や他市の動向に注視していく。</t>
  </si>
  <si>
    <t>建築指導課</t>
  </si>
  <si>
    <t>住宅耐震化等工事費補助金</t>
  </si>
  <si>
    <t>住宅耐震化促進事業</t>
  </si>
  <si>
    <t>【交付目的と概要】
市内に存する住宅の耐震化の促進を目的とし、昭和５６年５月３１日以前に建築されたもので耐震性の低い民間住宅について、その所有者が耐震改修工事等を行った場合にその費用について補助金を交付する。</t>
  </si>
  <si>
    <t>【現状の課題と今後の対策】耐震改修促進計画に掲げる令和７年度末における住宅の耐震化率の目標達成のために、民間住宅の耐震化促進を図ることが本事業の目的であるが、現状の耐震改修実施戸数では目標達成が困難な状況にある。今後も補助制度の普及啓発活動を行い、耐震化への市民意識をさらに高める必要がある。</t>
  </si>
  <si>
    <t>特定空家等除却支援事業補助金</t>
  </si>
  <si>
    <t>空家等対策事業</t>
  </si>
  <si>
    <t>総合防災課</t>
  </si>
  <si>
    <t>地区防災計画推進補助金</t>
  </si>
  <si>
    <t>地域防災力アップ事業</t>
  </si>
  <si>
    <t>地域版防災マップ作成補助金</t>
  </si>
  <si>
    <t>【交付目的】地域における防災対策を促進し、市民の防災力向上を図るため。
【補助金の概要】地域の避難場所など必要な情報を記載した地域版防災マップにかかる印刷製本費を補助する。</t>
  </si>
  <si>
    <t>【現状の課題】補助金額の増額について要望がある。
【今後の対策】コロナ禍で停滞していた地域の防災への取り組みが、徐々に戻りつつある。各地域へ積極的に働きかけを行うことで、地域版防災マップ作成の促進を図る。</t>
  </si>
  <si>
    <t>一般管理事業</t>
  </si>
  <si>
    <t>健康検診助成費</t>
  </si>
  <si>
    <t xml:space="preserve">【現状の課題】なし
【今後の対策】なし
</t>
  </si>
  <si>
    <t>管財課</t>
  </si>
  <si>
    <t>財産区事業補助金</t>
  </si>
  <si>
    <t>財産管理事業</t>
  </si>
  <si>
    <t>山本共有財産管理組合</t>
  </si>
  <si>
    <t>中筋水利組合</t>
  </si>
  <si>
    <t>清荒神自治会</t>
  </si>
  <si>
    <t>米谷農会</t>
  </si>
  <si>
    <t>鹿塩自治会</t>
  </si>
  <si>
    <t>宝塚すみれ墓苑管理事業</t>
  </si>
  <si>
    <t>【現状の課題】バス利用者が増えれば輸送収入も増え、補助金額は減額される。
【今後の対策】墓苑使用者の増加がバス利用者の増加につながるため、新規使用者の獲得に努める。</t>
  </si>
  <si>
    <t>補助金名称</t>
    <rPh sb="0" eb="3">
      <t>ホジョキン</t>
    </rPh>
    <rPh sb="3" eb="5">
      <t>メイショウ</t>
    </rPh>
    <phoneticPr fontId="1"/>
  </si>
  <si>
    <t>交付開始年度</t>
    <phoneticPr fontId="1"/>
  </si>
  <si>
    <t>【交付目的と概要】
　宝塚市議会議員の調査研究その他の活動に資するため必要な経費の一部として、宝塚市議会における会派及び議員に対し、政務活動費を交付する。</t>
  </si>
  <si>
    <t>宝塚交通安全協会補助金</t>
  </si>
  <si>
    <t>宝塚市自治会連合会及び宝塚市自治会ネットワーク会議による、自治会の設立や研修その他の自治会の運営等に関する支援活動に対して補助金を交付することにより、自治会活動の促進を図り、もって豊かな地域社会を形成するもの。</t>
  </si>
  <si>
    <t>宝塚映画祭事業補助金</t>
  </si>
  <si>
    <t>宝塚市住宅資金利子補給要綱により、償還終了まで実施する必要がある。</t>
  </si>
  <si>
    <t>宝塚市暴力団追放推進協議会補助金</t>
  </si>
  <si>
    <t>【交付目的】宝塚市暴力団追放推進協議会の活動を助成する。
【補助金の概要】宝塚市暴力団追放推進協議会は暴力団を追放し、安全で快適な街づくりを目指して活動する。</t>
  </si>
  <si>
    <t>宝塚障害福祉市民懇談会補助金</t>
  </si>
  <si>
    <t xml:space="preserve">ひとり親家庭等経済的困難を抱える家庭が、宝塚市ファミリーサポートセンター事業実施要綱に基づく援助活動を受けた場合に、その利用料の一部について助成を行い保護者の負担軽減を図ることを目的とする。
</t>
  </si>
  <si>
    <t>宝塚ひよこ福祉会補助金</t>
  </si>
  <si>
    <t>宝塚市雇用促進連絡協議会事業補助金</t>
  </si>
  <si>
    <t xml:space="preserve">宝塚市北部の活性化及び農業振興を目的とする西谷収穫祭の開催に対し、その経費を補助する事により、宝塚産農産物の知名度を向上させ、西谷地区の魅力を発信することを目的とする。
</t>
  </si>
  <si>
    <t>宝塚花き植木ブランド化推進事業補助金</t>
  </si>
  <si>
    <t>宝塚フェスタ事業</t>
  </si>
  <si>
    <t>宝塚市文化財保護事業補助金</t>
  </si>
  <si>
    <t>【交付目的】宝塚市土地開発公社経営健全化計画に基づき、利子補給金を交付することにより公社の経営の健全化を促進し、地域の秩序ある整備と地方財政の健全化の確保に資することを目的とする。
【補助金の概要】宝塚市が債務保証を付した借入金によって取得した土地にかかる金融機関からの借入金にかかる利子について補助する。</t>
  </si>
  <si>
    <t>【交付目的】市立宝塚すみれ墓苑までの利便性確保のため。
【補助金の概要】阪急山本駅ー墓苑間の補助金を運行事業者に交付する。</t>
  </si>
  <si>
    <t>会計種別</t>
    <rPh sb="0" eb="2">
      <t>カイケイ</t>
    </rPh>
    <rPh sb="2" eb="4">
      <t>シュベツ</t>
    </rPh>
    <phoneticPr fontId="1"/>
  </si>
  <si>
    <t>一般</t>
  </si>
  <si>
    <t>議</t>
  </si>
  <si>
    <t>総</t>
  </si>
  <si>
    <t>交</t>
  </si>
  <si>
    <t>協</t>
  </si>
  <si>
    <t>文</t>
  </si>
  <si>
    <t>国</t>
  </si>
  <si>
    <t>人</t>
  </si>
  <si>
    <t>諸</t>
  </si>
  <si>
    <t>研</t>
  </si>
  <si>
    <t>財</t>
  </si>
  <si>
    <t>企</t>
  </si>
  <si>
    <t>民</t>
  </si>
  <si>
    <t>社</t>
  </si>
  <si>
    <t>障</t>
  </si>
  <si>
    <t>老</t>
  </si>
  <si>
    <t>児</t>
  </si>
  <si>
    <t>母</t>
  </si>
  <si>
    <t>保</t>
  </si>
  <si>
    <t>子</t>
  </si>
  <si>
    <t>災</t>
  </si>
  <si>
    <t>衛</t>
  </si>
  <si>
    <t>予</t>
  </si>
  <si>
    <t>成</t>
  </si>
  <si>
    <t>環</t>
  </si>
  <si>
    <t>清</t>
  </si>
  <si>
    <t>塵</t>
  </si>
  <si>
    <t>労</t>
  </si>
  <si>
    <t>農</t>
  </si>
  <si>
    <t>商</t>
  </si>
  <si>
    <t>観</t>
  </si>
  <si>
    <t>土</t>
  </si>
  <si>
    <t>道</t>
  </si>
  <si>
    <t>都</t>
  </si>
  <si>
    <t>公</t>
  </si>
  <si>
    <t>緑</t>
  </si>
  <si>
    <t>住</t>
  </si>
  <si>
    <t>消</t>
  </si>
  <si>
    <t>教</t>
  </si>
  <si>
    <t>学</t>
  </si>
  <si>
    <t>中</t>
  </si>
  <si>
    <t>幼</t>
  </si>
  <si>
    <t>体</t>
  </si>
  <si>
    <t>一</t>
  </si>
  <si>
    <t>平</t>
  </si>
  <si>
    <t>山</t>
  </si>
  <si>
    <t>米</t>
  </si>
  <si>
    <t>霊</t>
  </si>
  <si>
    <t>○</t>
  </si>
  <si>
    <t>△</t>
  </si>
  <si>
    <t>▲</t>
  </si>
  <si>
    <t>×</t>
  </si>
  <si>
    <t>A</t>
    <phoneticPr fontId="1"/>
  </si>
  <si>
    <t>B</t>
    <phoneticPr fontId="1"/>
  </si>
  <si>
    <t>C</t>
    <phoneticPr fontId="1"/>
  </si>
  <si>
    <t>D</t>
    <phoneticPr fontId="1"/>
  </si>
  <si>
    <t>E</t>
    <phoneticPr fontId="1"/>
  </si>
  <si>
    <t>F</t>
    <phoneticPr fontId="1"/>
  </si>
  <si>
    <t>G</t>
    <phoneticPr fontId="1"/>
  </si>
  <si>
    <t>H</t>
    <phoneticPr fontId="1"/>
  </si>
  <si>
    <t>I</t>
    <phoneticPr fontId="1"/>
  </si>
  <si>
    <t>J</t>
    <phoneticPr fontId="1"/>
  </si>
  <si>
    <t>K</t>
    <phoneticPr fontId="1"/>
  </si>
  <si>
    <t>L</t>
    <phoneticPr fontId="1"/>
  </si>
  <si>
    <t>決算額(千円)</t>
    <phoneticPr fontId="1"/>
  </si>
  <si>
    <t>財源</t>
    <rPh sb="0" eb="2">
      <t>ザイゲン</t>
    </rPh>
    <phoneticPr fontId="1"/>
  </si>
  <si>
    <t>No.</t>
    <phoneticPr fontId="1"/>
  </si>
  <si>
    <t>※集計に際して回答フォームを用いたため、「塚」については常用漢字のみの記載としています。</t>
    <rPh sb="1" eb="3">
      <t>シュウケイ</t>
    </rPh>
    <rPh sb="4" eb="5">
      <t>サイ</t>
    </rPh>
    <phoneticPr fontId="2"/>
  </si>
  <si>
    <t>平井植木生産協議会ほか１０件</t>
  </si>
  <si>
    <t>米寿会ほか２件</t>
  </si>
  <si>
    <t>米谷自治会ほか４件</t>
  </si>
  <si>
    <t>米谷東自治会ほか２件</t>
  </si>
  <si>
    <t>川面農会ほか９件</t>
  </si>
  <si>
    <t>【交付目的・概要】
財産区住民の福祉の増進を目的とするもの。活動内容が目的に沿っていると認められる場合に、その事業に必要な経費の全部又は一部を財産区管理会の同意に基づき交付する。</t>
  </si>
  <si>
    <t>令和7年度　補助金交付効果調べ</t>
    <rPh sb="0" eb="2">
      <t>レイワ</t>
    </rPh>
    <rPh sb="3" eb="5">
      <t>ネンド</t>
    </rPh>
    <rPh sb="6" eb="9">
      <t>ホジョキン</t>
    </rPh>
    <rPh sb="9" eb="11">
      <t>コウフ</t>
    </rPh>
    <rPh sb="11" eb="13">
      <t>コウカ</t>
    </rPh>
    <rPh sb="13" eb="14">
      <t>シラ</t>
    </rPh>
    <phoneticPr fontId="1"/>
  </si>
  <si>
    <t>企画政策課</t>
  </si>
  <si>
    <t>都市計画課</t>
  </si>
  <si>
    <t>道路整備課</t>
  </si>
  <si>
    <t>移住支援金</t>
  </si>
  <si>
    <t>私立保育所施設整備費補助金</t>
  </si>
  <si>
    <t>環境保全促進助成事業助成金</t>
  </si>
  <si>
    <t>介護ファミリーサポートセンター事業運営補助金</t>
  </si>
  <si>
    <t>帯状疱疹ワクチン任意接種助成金</t>
  </si>
  <si>
    <t>骨髄等移植ドナー支援助成金</t>
  </si>
  <si>
    <t>宝塚市都市景観形成助成金、宝塚市景観重要建造物助成金</t>
  </si>
  <si>
    <t>自動録音電話機等購入補助金</t>
  </si>
  <si>
    <t>宝塚市鉄道駅総合改善事業費補助金</t>
  </si>
  <si>
    <t>ボランティア輸送支援補助金</t>
  </si>
  <si>
    <t>コミュニティ交通支援補助金</t>
  </si>
  <si>
    <t>売布地域ＡＩオンデマンド交通実証実験運行補助金</t>
  </si>
  <si>
    <t>起業融資活用者利子補給金</t>
  </si>
  <si>
    <t>若手起業家支援補助金</t>
  </si>
  <si>
    <t>農地有効活用総合対策事業補助金</t>
  </si>
  <si>
    <t>宝塚だんじりパレード事業補助金</t>
  </si>
  <si>
    <t>湯のまち宝塚タンサンフェス事業補助金</t>
  </si>
  <si>
    <t>北部地域移住支援活動補助金</t>
  </si>
  <si>
    <t>高額介護サービス費等補助金</t>
  </si>
  <si>
    <t>企画調整事業</t>
  </si>
  <si>
    <t>私立保育所誘致整備事業</t>
  </si>
  <si>
    <t>地域児童育成会事業</t>
  </si>
  <si>
    <t>環境推進事業</t>
  </si>
  <si>
    <t>たからっ子給付金事業</t>
  </si>
  <si>
    <t>後期高齢者健診事業</t>
  </si>
  <si>
    <t>ＪＲ武田尾駅バリアフリー化事業</t>
  </si>
  <si>
    <t>文化継承事業</t>
  </si>
  <si>
    <t>特定健康診査等事業</t>
  </si>
  <si>
    <t>通算5年以上東京圏に在住し、東京２３区内へ通勤していた方をターゲットに、宝塚市への移住を促進するため、移住者に対して移住支援金を支払う。</t>
  </si>
  <si>
    <t>母子家庭の母、父子家庭の父の訓練受講中の生活の安定を図るため、一定期間養成機関で修業する場合に高等職業訓練促進給付金を支給し、生活費の負担を軽減する。</t>
  </si>
  <si>
    <t>市の児童育成計画（現次世代育成支援行動計画たからっ子「育み」プラン）に基づき、社会福祉法人愛和会が整備した中筋児童館の運営の安定化を図るため、児童厚生員の人件費等を補助する。</t>
  </si>
  <si>
    <t>市の児童育成計画（現次世代育成支援行動計画たからっ子「育み」プラン）に基づき、社会福祉法人聖隷福祉事業団が整備した御殿山児童館の運営の安定化を図るため、児童厚生員の人件費等を補助する。</t>
  </si>
  <si>
    <t>市の児童育成計画（現次世代育成支援行動計画たからっ子「育み」プラン）に基づき、社会福祉法人聖隷福祉事業団が整備した野上児童館の運営の安定化を図るため、児童厚生員の人件費等を補助する。</t>
  </si>
  <si>
    <t>【交付目的】地域における多様な子育て支援活動の推進及び子育て支援団体を育成することにより、子どもを地域社会全体で育て、支える仕組みづくりを促進する。
【補助金の概要】市内で子育て支援活動を行う団体に対して、予算の範囲内においてその経費の一部を助成する。</t>
  </si>
  <si>
    <t xml:space="preserve">社会福祉法人が保育所の新設を行うために、必要な経費に対し助成を行うことにより、法人の保育所運営事業の安定及び待機児童の解消を図る。
</t>
  </si>
  <si>
    <t>放課後児童クラブを待機になった児童について、ファミリーサポートセンターの利用料を一部助成することで、保護者負担の軽減を図る。</t>
  </si>
  <si>
    <t>【交付目的】地域児童育成会に入所できずに待機している児童に、学校夏季長期休業日、適切な遊び及び生活の場を与え、その健全な育成を図るため。
【補助金の概要】待機児童保護者からなる保護者会による夏季休業期間中の臨時自主保育にかかる費用の助成</t>
  </si>
  <si>
    <t>物価高騰等の影響を受けている放課後児童クラブに対して光熱費や食糧費等の価格上昇分の一部を支援することで、放課後児童クラブの継続的・安定的なサービスの提供を図る。</t>
  </si>
  <si>
    <t>【交付目的】障碍児を抱えた家庭の負担軽減と保護者が安心して療育に専念できる環境を整える。
【補助金の概要】子ども発達支援センターやまびこクラス及びすみれクラスに通園する児童の同伴児託児に係る人件費(ボランティア費用)の一部を補助する。</t>
  </si>
  <si>
    <t>認定こども園、小規模保育事業所等において、延長保育、預かり保育事業等に要する経費を助成することにより、安心して子育てができる環境を整備し児童の福祉の向上を図る。</t>
  </si>
  <si>
    <t>市制７０周年をお祝いするとともに、にぎわいの創出を図り、まちの魅力をさらに高め、市民がまちづくりを行う気持ちを未来につないでいくため、市民活動団体が行う事業の経費の一部を市が補助することにより、市民と市の協働のまちづくりを推進する。</t>
  </si>
  <si>
    <t>地域住民の親睦及び福祉の向上を図ることを目的として、自治会館の新築、増改築若しくは改修、又は自治会館の用に供する建物を取得しようとする自治会に対し、その経費の一部を補助する。</t>
  </si>
  <si>
    <t>環境にやさしい地域づくりの推進を図るため、コミュニティ活動の一環として行われる地域環境及び地球環境に係る保全活動・教育啓発の推進を図る</t>
  </si>
  <si>
    <t>【交付目的】西谷地区の合併処理浄化槽の適切な維持管理を促すことで水質保全を図る
【補助金の概要】合併処理浄化槽の法定維持管理費（保守点検、清掃及び検査）の一部を助成する。</t>
  </si>
  <si>
    <t>【交付目的】市内に生息する飼い主のいない猫の不妊・去勢手術費用の一部を助成すること等により、飼い主のいない猫の繁殖を抑制し良好な生活環境を保持すること。
【補助金の概要】1匹あたり15,000円を上限に不妊・去勢手術費（メス12,000円 ※妊娠時は堕胎処置費3,000円加算・オス8,000円）の一部を助成及び、協定を締結しているNPO法人に対する付帯活動費（年間100,000円を上限）。</t>
  </si>
  <si>
    <t>【交付目的】高齢者の社会参画、社会貢献を促すことを目的とする。
【補助金の概要】老人クラブの活動（社会奉仕活動、老人教養講座開催、健康増進事業）に対し、これに要する費用の一部を助成する。</t>
  </si>
  <si>
    <t>【交付目的】高齢者の社会参画、社会貢献を促すこと。
【補助金の概要】市老人クラブ連合会が実施する社会奉仕活動、健康増進事業等に対し、これに要する費用の一部を助成する。</t>
  </si>
  <si>
    <t>【交付目的】老人クラブの発展と高齢者福祉の向上を図る。
【補助金の概要】市内の高齢者が一同に会する老人福祉大会の会場借り上げに要する費用等を助成する。</t>
  </si>
  <si>
    <t>一般財団法人宝塚市保健福祉サービス公社が、市から引き継ぎ実施する介護ファミリーサポートセンター事業に対し、その運営に必要な経費を補助することで円滑な移行と同事業の適正な運営を図ることを目的として交付する。</t>
  </si>
  <si>
    <t>【交付目的】帯状疱疹の発症及び重症化予防を図るとともに帯状疱疹ワクチン又は水痘ワクチンの予防接種を希望する者に対し、接種費用の全部又は一部の助成を行うことにより経済的な負担を軽減し、市民の健康に寄与することを目的とする。
【補助金の概要】
50歳以上の市民が当該予防接種を受けた時の接種費用のうち4,000円を上限に助成金を支払う。1人につき1回限り。</t>
  </si>
  <si>
    <t>【交付目的】石綿（アスベスト）による健康被害を早期に発見し、石綿（アスベスト）関連所見に係る市民の健康管理を支援すること。
【補助金の概要】宝塚市が実施する肺がん検診等（以下「検診」という。）において、石綿（アスベスト）による肺がん、中皮腫の健康被害を生ずるおそれのある者について、アスベスト健康管理手帳（以下「健康管理手帳」という。）を交付し、その検査に要する費用を助成する。</t>
  </si>
  <si>
    <t>【交付目的】がん患者の心理的負担を軽減するとともに、就労等社会参加を促進し、もって療養生活の質の維持向上を図る。
【補助金の概要】兵庫県が実施する兵庫県がん患者アピアランスサポート事業実施要綱に基づき、薬物療法又は放射線療法による脱毛、手術療法による乳房切除その他のがん治療による外見変貌を補完する補正具の購入費用を助成する。</t>
  </si>
  <si>
    <t>【交付目的】
公益財団法人日本骨髄バンクが実施する骨髄・末梢血幹細胞提供あっせん事業において骨髄等を提供した人に助成することで骨髄等移植の推進に寄与する。
【補助金の概要】
兵庫県が実施する骨髄等移植ドナー助成事業補助金実施要領に基づき、骨髄等の提供に要した日数に応じて助成する。</t>
  </si>
  <si>
    <t>【交付目的】宝塚市在住の兵庫県後期高齢者医療制度の被保険者に対して、宝塚市立健康センターで実施する人間ドック受診費用の助成を行い、被保険者自身の健康保持増進の確保、及び生活習慣病の早期発見や重症化予防を図る。
【補助金の概要】受診費用30,000円のうち３割の9,000円を助成する。</t>
  </si>
  <si>
    <t>【交付目的】低所得で生計が困難である者について、介護保険サービスの提供を行う社会福祉法人等が、その社会的な役割に鑑み、利用者負担を軽減することに対して補助することで、介護保険サービスの利用促進を図ることを目的とする。
【補助金の概要】利用者負担額（介護サービス費の1割負担分）・食費・居住費（滞在費）・宿泊費に係る利用者負担額の4分の1（老齢福祉年金受給者の方は2分の1）を軽減する。生活保護受給者の場合、個室の居住費に係る利用者負担額の全額を軽減する。</t>
  </si>
  <si>
    <t>訪問看護師・訪問介護員がサービスを提供する際、利用者及び家族等からの暴力行為などへの対策として、2人体制での訪問が必要となるケースで、利用者及び家族等の同意が得られず、介護報酬上の2人訪問加算が適用できない場合に、予算の範囲内で加算相当額の一部を補助すること、また、2人訪問ができる体制確保が困難な場合、1人訪問時の安全対策に必要な経費の一部として、警備会社委託の初期費用の一部を補助することで、訪問者等の安全確保を図り、離職防止に資することを目的とするもの。</t>
  </si>
  <si>
    <t>【交付目的】民生委員及び児童委員の活動を促進し、地域福祉の推進を図る。
【補助金の概要】宝塚市地区民生児童委員協議会に対して民生委員・児童委員活動に係る費用弁償および民生委員・児童委員の資質向上のための研修及び社会調査等に要する費用について補助金を交付する。</t>
  </si>
  <si>
    <t>【交付目的】著しく保安上危険な「特定空家等」の所有者に対し、行政処分に至らない間に除却を行うことを促すため、所有者に対して、当該空家等の除却工事費用について補助金を交付する。
【補助金の概要】
対象者：特定空家等を除却しようとする所有者（個人のみ）
限度額：1,332,000円/2,000,000円（1件あたり）
助成率：補助対象経費に相当する額に6分の1を乗じて得た額に4を乗じて得た額
助成内訳：市負担1/6　国補助1/3　県補助1/6</t>
  </si>
  <si>
    <t>【交付目的】地区防災計画策定後の防災活動を推進するため。
【補助金の概要】防災活動に必要な資機材の整備や防災活動の普及啓発の支援にかかる補助を行う。</t>
  </si>
  <si>
    <t>JR武田尾駅は、北部地域唯一の鉄道駅であり、交通結束点として重要な位置づけになっている。一方、エレベーターやエスカレーターがなく高齢者や障碍のある人などの利用が困難な駅であるため、すべての利用者にとって利用しやすい駅になるようにバリアフリー化を図っていく。</t>
  </si>
  <si>
    <t>【交付目的】市が所有し管理している宝塚市中筋長尾山９番４９他の中山台残存緑地内において、中山台コミュニティ緑化環境対策部会が行う花粉アレルギーや枯れ松対策等の伐採並びに樹木等の整備活動に対し補助を行う。
【補助金の概要】交付目的に同じ</t>
  </si>
  <si>
    <t>【交付目的】活動団体と市が協働して新たな公園づくりに取組み地域ニーズにあった公園整備や地域課題の解決を図ることを目的とする。</t>
  </si>
  <si>
    <t>【交付目的】自然環境の保全と緑化の推進に資するため、自然環境保全地区および保護樹等の保護育成に助成金を交付する。
【補助金の概要】交付目的に同じ</t>
  </si>
  <si>
    <t>【交付目的】宝塚市自然環境の保全と緑化の推進に関する条例に基づき、自らの居住地に生垣を新設するなど、民有地緑化の推進と景観に努力する市民に助成金を交付する。
【補助金の概要】交付目的に同じ</t>
  </si>
  <si>
    <t>地域が主体となって公共交通を補完するボランティア輸送を行う非営利団体に対して補助金を交付することにより、地域における持続可能な交通社会の維持及び確保を図る。</t>
  </si>
  <si>
    <t>地域住民が主体となって取り組む乗合交通に対して欠損補助を行い、地域の公共交通を維持する。</t>
  </si>
  <si>
    <t>北部地域の主要な生活交通を担うバス路線について欠損補助を行い、地域の公共交通を維持する。</t>
  </si>
  <si>
    <t>仁川・売布の山手地域と最寄りの鉄道駅を結ぶバスの欠損を補助し、公共交通を維持する。</t>
  </si>
  <si>
    <t>地域の利便性の向上とAIの活用による運行の効率化が図られるかをみるために、AIオンデマンド交通の実証実験を実施し、運行欠損を補助することで、新しい地域の公共交通のあり方を検討する。</t>
  </si>
  <si>
    <t>市内に新規出店しようとする事業者に対し、出店に係る経費の一部または家賃の一部を補助することにより、市内全域のにぎわいの創出及び活性化を図り、本市商業の振興に資することを目的とする。</t>
  </si>
  <si>
    <t>起業を志している者の事業立案等を支援することにより、本市における若手起業家等の起業を実現し、もって産業の活性化に資することを目的とする。</t>
  </si>
  <si>
    <t>【交付目的】農業従事者の減少・高齢化が進む中、青年の就農意欲と就農後の定着を図る観点から、就農後の所得を確保する。
【補助金の概要】市内で就農した経営の不安定な農業者に対し、経営が軌道に乗るまでの間の支援を行う。年間１５０万円×３年間、１２０万円×２年間。</t>
  </si>
  <si>
    <t>【交付目的】地域活動や営農の継続等に対して支援を行い、農業農村の多面的機能の維持・発揮と担い手の育成等の構造改革を後押しすること。
【補助金の概要】地域住民が共同で行う農地法面の草刈り、水路の泥上げなどの地域資源の基礎的保全活動や農村環境の保全活動、多面的機能の増進を図る活動のほか、施設の補修・更新による施設の長寿命化を図る活動など地域ぐるみで行う活動を支援する。</t>
  </si>
  <si>
    <t>【交付目的】耕作放棄地の再生作業等に取り組む農地利用者を支援することで、地域農業の持続的発展を図る。
【補助金の概要】農地利用者が行う耕作放棄地の再生作業等に係る取り組みに対して支援を行う。１号遊休農地　30千円/10a、再生困難な農地　50千円/10a</t>
  </si>
  <si>
    <t>【交付目的】観光産業の活性化の主たる担い手として期待される宝塚市国際観光協会の自主的かつ積極的な運営を目指し、同協会の組織強化を図ることにより、本市観光振興の発展に寄与するため。
【補助金の概要】協会事務局長の雇用に係る経費を補助する。</t>
  </si>
  <si>
    <t>【交付目的】宝塚歌劇の本拠地があるまちの特徴を最大限活用した観光イベントの開催や魅力発信等によるプロモーション事業の実施により、市のブランドイメージ向上及び観光客誘致を推進するため。
【補助金の概要】宝塚歌劇との連携による若年層向け市民貸切公演事業及び宝塚歌劇関連の媒体を活用したプロモーション事業に係る経費に対して補助する。</t>
  </si>
  <si>
    <t>【交付目的】炭酸と温泉の啓発を行うとともに、シビックプライドの醸成とまちのにぎわい創出につなげるため。
【補助金の概要】市民とともに世界記録挑戦と市内事業者を中心とする飲食関連事業者と協力し、炭酸を活用したメニュー出店イベント等の実施に係る経費等を補助する。</t>
  </si>
  <si>
    <t>【交付目的】国際性豊かな未来を担う青少年を育むこと。
【補助金の概要】松本・土井アイリン海外留学助成基金を原資として、青少年の海外留学に要する費用の一部を助成する。</t>
  </si>
  <si>
    <t>【交付目的】北部西谷地区の定住人口の維持を図ることにより、北部地域の活性化につなげることを目的とする。
【補助金の概要】西谷地区まちづくり計画に位置付ける、地域外からの移住を受け入れるため、住民主体で行う活動を支援する。</t>
  </si>
  <si>
    <t>【交付目的】
市立中学校の部活動の充実を図り、部活動の環境整備及び各種大会への参加を促進して部活動を振興することにより、生徒の心身の健全な育成に資する。
【補助金の概要】
中学校部活動支援補助金：部活動の環境整備及び各種大会への参加にかかる費用について、１部活動あたり15,000円に当該中学校の部活動数を乗じた額を交付する。ただし、実績額が交付決定額に満たない場合は、交付決定額との差額について清算を行う。
対外課外活動参加補助金：「対外課外活動参加補助金交付基準」に定める対外課外活動の参加にかかる費用の最大1/2を補助する。</t>
  </si>
  <si>
    <t>【交付目的】
【補助金の概要】
知的障碍（がい）・情緒障碍（がい）による言語障碍（がい）を持つ高校生以下の子どもたちに言語聴覚士が言語機能回復訓練を行うことで、総合的な子どもたちの成長を促し、障碍（がい）を持つ児童の社会参加促進を図る。</t>
  </si>
  <si>
    <t>【交付目的】市民が様々な角度から参画・協働により運営を行うマラソン大会を通して、市民のスポーツ活動のより一層の振興を図る。
【補助金の概要】宝塚ハーフマラソン大会の事業に要する経費</t>
  </si>
  <si>
    <t>【交付目的】
【補助金の概要】
当該補助事業によって受診者の負担が軽減されることにより、健康ドック及び各種検診の受診率が向上し、それは疾病予防や健康の保持増進および中長期的な医療費の適正化を図ることにつながっている。</t>
  </si>
  <si>
    <t>介護保険法第５１条に規定する高額介護サービス費、第５１条の２に規定する高額医療合算介護サービス費、第６１条に規定する高額介護予防サービス費の算定について、介護サービス利用者負担額を算定対象に含めなかったことにより、当該高額介護サービス費等が誤って算定された介護保険被保険者に対し、法第２００条第１項の規定に基づく追加支給を行うことができない支給額がある場合に、当該支給不能金に相当する額を高額介護サービス費等補助金として交付することにより当該被保険者の不利益を補填することを目的とする。</t>
  </si>
  <si>
    <t>【進捗状況】本事業の在り方について宝塚市土地開発公社が保有する土地の簿価の上昇と市の資金繰りの状況を鑑み、宝塚市土地開発公社経営健全化計画に合わせて検討を行っている。</t>
  </si>
  <si>
    <t>令和6年度からの新規事業であり、初年度の活用実績として、単身３件、世帯１件の移住があった。今後、事業の効果検証は必要であり、そのうえで、本市の移住施策自体の在り方についても、国の地方創生戦略を見据えながら引き続き研究していく。</t>
  </si>
  <si>
    <t>【現状の課題】
　職員の自主的な資格取得活動に対して、必要な経費の一部を予算の範囲内で助成することとしているが、助成対象の範囲の見直し等、運用にあたっての課題がある。最終目標としては、職員一人ひとりの資質を向上させることにより、市民サービスの向上に資することである。
【今後の対策】
　職員能力開発基金活用委員会にて、助成対象の範囲の見直し等、適切な運用方法を引き続き検討する。</t>
  </si>
  <si>
    <t>終期以前になされた交付申請に係る助成金の交付に関しては、有効であるため、最終償還（2028年12月10日）まで助成する。</t>
  </si>
  <si>
    <t>令和6年度の登録世帯数は30世帯（生活保護世帯1世帯、市町村民税非課税世帯11世帯、児童扶養手当受給世帯18世帯）で、利用世帯数は11世帯（市町村民税非課税世帯5世帯、児童扶養手当受給世帯6世帯）となった。
この助成制度を活用したひとり親家庭等経済的困難を抱える家庭については、保護者の負担軽減を図ることができたが、より当該助成金を活用してもらうために、電子申請を可能とするなど、手続き面での負担軽減を図る必要がある。</t>
  </si>
  <si>
    <t>子育て支援団体がひろば等を実施することにより、子育て親子にとって身近な地域での居場所や仲間づくり、異世代交流等の場となっており、子育ての不安や孤立化を軽減することで地域の子育て力の向上につながっている。
子育て世帯の状況が多様化していることから、時代やニーズに合った子育て支援を実施できるよう、補助内容について今後も検討していく。</t>
  </si>
  <si>
    <t>令和7年4月1日時点において待機児童は0人だが、保育ニーズの動向や地域ごとの状況を考慮して保育所定員の確保を検討する。</t>
  </si>
  <si>
    <t>【課題】ファミリーサポート制度を利用するため、提供会員とのマッチングが必要となる。
【対策】子ども・子育て支援事業計画に基づき、民間放課後児童クラブの整備による受入枠の確保ができれば、待機児童の解消とともに本事業は終了する。</t>
  </si>
  <si>
    <t>【現状の課題】国・県の補助基準額が少なく市の持ち出しも多いが、事業者の持ち出しも多い。
【今後の対策】国・県の補助基準額の増額を依頼し、市の補助基準額の見直しを行う必要がある。</t>
  </si>
  <si>
    <t>【現状の課題】託児を希望する同伴児の受け入れについて、現時点では希望を満たしている。
【今後の対策】安心して療育に専念できる環境を整えるため、助成を継続していく。</t>
  </si>
  <si>
    <t>国の幼児教育・保育の無償化と本事業による保育料軽減により制度が複雑なものとなっており、事務量増加の要因の１つとなっているが、県の要綱で定められた事業のため、見直しは難しい。</t>
  </si>
  <si>
    <t>70周年を記念する令和6年度単年度補助金のため今後の交付はなし。</t>
  </si>
  <si>
    <t>自治会の加入率が低下しており、自治会活動の担い手も不足している。自治会の意義や目的について周知し、加入率の向上及び持続可能な自治会活動の実現を目指す必要があり、引き続き補助等の支援を行っていく。</t>
  </si>
  <si>
    <t xml:space="preserve">自治会活動の安定的な運営、活性化の活動拠点となる自治会館が、禁煙、老朽化に伴い、修繕や改修ニーズが高まっているが、建設物価の高騰により自治会の負担が増大しており、今後の活動に支障をきたす恐れがあるため、引き続き補助等の支援を行っていく。
</t>
  </si>
  <si>
    <t>【現状の課題】飼い主のいない猫であるため、全体数を把握する事ができず、進捗率が把握できかねる。
【今後の対策】上記課題のため、飼い主のいない猫による被害がなくなるまでこの事業を継続しなければならない。</t>
  </si>
  <si>
    <t>【現状の課題】会員の減少や高齢化、役員のなり手不足で廃止するクラブがある。
【今後の対策】老人クラブは、地域の高齢者を見守り、健康維持や生きがいづくり等の役割を担っていることから、引き続き単位老人クラブおよび市老人クラブ連合会への支援が必要である。</t>
  </si>
  <si>
    <t>【現状の課題】単位老人クラブの高齢化により、会員の減少や役員のなり手不足で廃止するクラブも発生している。
【今後の対策】老人クラブは、地域の高齢者を見守り、健康維持や生きがいづくり等の役割を担っていることから、引き続き市老人クラブ連合会への費用助成が必要である。</t>
  </si>
  <si>
    <t>【現状の課題】今後会場代の値上げが予想されること。
【今後の対策】老人福祉大会は、会員同士の交流を深めるとともに、表彰や発表の場があることから、高齢者のいきがいづくりにつながり、クラブ活動のさらなる発展に寄与している。今後も大会を継続していくためには、継続した支援が必要である。</t>
  </si>
  <si>
    <t>事業の移行に伴い令和6年度のみの実施</t>
  </si>
  <si>
    <t>【現状の課題】（なし）　　
【今後の対策】現在、おたふくかぜ予防接種及びＲＳウイルス予防接種は任意接種であるが、定期接種化が検討されており、動向を注視する。</t>
  </si>
  <si>
    <t xml:space="preserve">【現状の課題】（なし）
【今後の対策】令和６年度限りで終了。
</t>
  </si>
  <si>
    <t>【現状の課題】なし。
【今後の対策】令和６年度限りで終了。</t>
  </si>
  <si>
    <t>【現状の課題】宝塚市では令和4年度から助成額を2万円増額し106,000円の助成を行っており、県平均助成額111,038円（令和7年4月1日現在）、全国平均助成額109,719円（令和6年4月1日現在）と比較し標準的な助成額となっている。しかし、令和6年6月現在の市内の分娩可能な医療機関の妊婦健康診査費は14～15回で平均143,600円となっているため、妊婦の自己負担額が発生している。</t>
  </si>
  <si>
    <t>国の実施要綱に沿った継続的な補助事業であり、物価高騰等の影響を受けやすい低所得者のサービス費用の負担を軽減するため、今後も継続して実施していく必要がある。</t>
  </si>
  <si>
    <t>令和６年度は、認知症対応型共同生活介護事業所、看護小規模多機能型居宅介護事業所の整備法人（各１法人）に対する整備補助を実施した。このほか、既存施設の改修を行う法人（１法人、事業所２ヵ所）に対して補助を実施した。公募への応募がなく整備が進んでいないサービス種別があるため、公募方法を工夫するなど対策を検討する。</t>
  </si>
  <si>
    <t>人材不足が深刻な介護人材の中でも、訪問看護師・訪問介護士は特に確保が困難な状況であり、今後更に介護サービスを必要とする高齢者が増加するため、必要なサービスを受けることができないケースが発生する可能性がある。そのため、令和6年度の実績はないが、この補助制度をはじめ、介護人材を確保する施策を継続していく必要がある。</t>
  </si>
  <si>
    <t>現在の補助形態となった令和4年度以降、補助対象事業の財源全体に占める市補助金の割合は約7割と高く、特に、人件費に限ると市の補助金が99.9％となり、ほぼ市からの金銭的支援を基に人員確保を行っている状態である。事務的経費については、社協会費や共同募金などの市民等からの寄附金を、地域福祉活動の助成事業等の財源として活用し、共助の促進を図っているが、寄附金を人件費へ充当することはできないため、人件費について社協による自主財源の確保が難しいことが大きな課題である。社協事業で唯一の収益事業である介護福祉サービス事業での収入も落ち込んでおり、現時点は、対応策がない状況である。</t>
  </si>
  <si>
    <t>令和6年度中は、指導物件が2件あったが補助金の利用はなかった。令和7年度は対象物件が18件となる予定である。予算は1件のみ計上しているが、今後は利用が増加する可能性がある。</t>
  </si>
  <si>
    <t>【課題】兵庫県から市への間接補助については、1団体につき新規設置1箇所のみとなっている一方、地域団体からは更新設置への補助ニーズが高い。
【対策】市は新規設置の2箇所目以降や更新の場合にも補助対象としているが、他市町の動向を注視し、今後の補助の在り方を検討していく。</t>
  </si>
  <si>
    <t>当該補助金の目的は、高齢者に対する特殊詐欺被害の未然防止及び被害防止意識の普及啓発であるが、特殊詐欺は日々新しい手口(自動音声による詐欺等)が出てきており、被害の防止は結局のところ個人個人の防犯意識の高揚にかかっている。
そのため、各市民は当該補助金により電話機等を購入しただけで満足せず、詐欺に騙されないようにする必要があり、市も警察に協力して防犯意識の高揚のための啓発に取り組んでいく。
なお、当該補助金は令和6年度限り交付を終了している。</t>
  </si>
  <si>
    <t>【現状の課題】【今後の対策】令和6年度末廃止。</t>
  </si>
  <si>
    <t>【現状の課題】保護樹木、保護樹林等について、枯損の防止、その他その保存のため、常に適切な管理を行うことが必要である。
【今後の対策】積極的に啓発を行い、更なる緑環境の保全に努めなければならない。</t>
  </si>
  <si>
    <t>【現状の課題】小規模な宅地が近年多いため、生垣を植える範囲を確保すること自体が難しくなってきている。
【今後の対策】広報などPRにより、生垣緑化を推進できるよう努める。</t>
  </si>
  <si>
    <t>ボランティア運転手の高齢化などから持続的な活動が困難になる可能性があり、市が支援をすることで担い手の意欲を向上させる必要がある。</t>
  </si>
  <si>
    <t>高齢化の進展や公共交通にかかる経費が増える中、継続的な運行に向け議論を行う必要がある。</t>
  </si>
  <si>
    <t>高齢化の進展や公共交通にかかる経費が増える中、地域公共交通の維持に向け議論を行う必要がある。</t>
  </si>
  <si>
    <t>実証実験を踏まえ、より地域の実状に沿った公共交通のあり方を検討する。</t>
  </si>
  <si>
    <t>魅力店舗チャレンジ出店促進型補助金は2件、商店街空き店舗活用型補助金は4件の補助を行い、市内空き店舗への新規出店につながった。その一方で、補助対象物件等の要件が厳しく、申請を断念する人が多くいた。そのため、要件の見直しを図る必要がある。</t>
  </si>
  <si>
    <t>商店街・小売市場共同施設建設費事業について、1団体に補助を実施し、商店街の魅力と利便性の向上に寄与した。</t>
  </si>
  <si>
    <t>令和6年度における申請者数は1件であり、セミナー等実施時に補助制度の相談を受けるも申請には至らなかった。</t>
  </si>
  <si>
    <t>令和6年度は新たな認定申請はなかった。今後は新たな事業者の認定を行うための広報活動や要件等の見直しを図る必要がある。本補助金は企業誘致に関係するため、申請件数にかかわらず、受け皿は確保し続ける必要があると考える。</t>
  </si>
  <si>
    <t>【現状の課題】パイプハウスの導入費用は逓増しているが、本制度の補助上限額（45万円）は制度創設時から増額しておらず、予算額も年々逓減してきた（令和6年度は100万円）。農家からも補助金上限額や予算額を引き上げてほしいとの要望を受けている。
【今後の対策】都市近郊である立地を生かし、周年栽培を進め、市内農業の活性化に繋げるためにも、本制度の見直しを図る必要がある。</t>
  </si>
  <si>
    <t>新型コロナウイルス感染症の影響で停止した活動を再開するにあたって、改めて木接太夫ブランドのPR方法を模索する必要がある。</t>
  </si>
  <si>
    <t>【現状の課題】事務負担が大きく、活動組織内でも事務事業を担当できる人員が限られていること。
【今後の対策】事務サポートを強め、活動組織に多面的機能の発揮の促進を図るための取り組みに尽力してもらうための支援を実施する。</t>
  </si>
  <si>
    <t>【現状の課題】耕作放棄地の増加、耕作放棄地再生にかかる労力等
【今後の対策】耕作放棄地の所有者等の意向調査、担い手（新規就農者）育成</t>
  </si>
  <si>
    <t>だんじりという性質上、移動距離が広範囲になるほど警備員の数が増え、それに比例して警備費額が増加する。今後実施する際には、人件費の高騰などが見込まれるため、その分補助金の増額要望がある可能性がある。</t>
  </si>
  <si>
    <t>【現状の課題】中心市街地だけでなく、市内に豊富にあるコンテンツの魅力を発信し、誘客につなげることが求められている。また、大阪・関西万博が始まり、それに関連する大型イベントが実施されるため、インバウンドの観光誘客も一層注力する必要がある。
【今後の対策】従来の観光PR事業に加え、食のコンテンツを推進するなどの取り組みを行っていく。さらに、インバウンドが多く集まる拠点において観光宣伝を行い、リピーター獲得を狙う。</t>
  </si>
  <si>
    <t>【現状の課題】大阪・関西万博の影響で国内外の旅行者が増える中、数ある旅行先の選択肢から本市を選んでいただけるような観光施策が求められている。
【今後の対策】令和6年度に作成した宝塚市ならではのコンテンツを最大限活用した誘客事業に取り組む。</t>
  </si>
  <si>
    <t>【現状の課題】宝塚温泉とウィルキンソン タンサンの宝塚発祥であることの認知度が低い。
【今後の対策】引き続き、宝塚温泉とウィルキンソン タンサンについて幅広く発信を行う。</t>
  </si>
  <si>
    <t>原資となる基金の減少に伴い、令和６年度をもって新規の募集は終了したが、条件付き交付決定者や交付決定者については助成金交付要綱に基づいて、交付することとする。</t>
  </si>
  <si>
    <t>これまで外国人支援事業を実施してきた非営利団体の高齢化と対象となる外国人の減少により、令和６年度の申請は０件であった。</t>
  </si>
  <si>
    <t>特に課題はなく、終期まで適正に執行できた。</t>
  </si>
  <si>
    <t>本補助金の対象が「宝塚市立中学校に活動拠点がある部活動」となっているため、令和８年度中を予定している部活動地域移行の完了に向けて、補助制度の見直しが必要である。</t>
  </si>
  <si>
    <t>今年度も第19回大会と同様に、「１０マイル」・「クォーターマラソン」・「ファミリー3km」の3種目を実施した。物価高にともない、費用がこれまで以上にかさむ中、さらなる効率的な大会運営を行うとともに、より多くの方に参加いただける魅力ある大会づくりに向けて検討する必要がある。</t>
  </si>
  <si>
    <t>対象者80名中、19名が未支給となっている。過去3回通知を送り、申請するよう促しているが、申請がない状態である。令和7年9月30日で終期を迎えるため、それまでに申請いただけるよう働きかける。</t>
  </si>
  <si>
    <t>【現状の課題】補助金の財源は全て区有金であり、市費は一切充当されていないため、市として補助金の支出効果への関与は難しい。
【今後の対策】支出効果への関与は難しいものの、特別会計での会計処理について、引き続き市同様の手続きを求めていく。</t>
  </si>
  <si>
    <t>個人　9件</t>
  </si>
  <si>
    <t>個人　５件　</t>
  </si>
  <si>
    <t>個人　５件　など</t>
  </si>
  <si>
    <t>個人　２５件　</t>
  </si>
  <si>
    <t>コミュニティ末広子育て支援部　他18団体</t>
  </si>
  <si>
    <t>民間放課後児童クラブ事業者　24施設</t>
  </si>
  <si>
    <t>民間放課後児童クラブ事業者　14施設</t>
  </si>
  <si>
    <t>宝塚市立子ども発達支援センターやまびこクラス託児保護者会及び宝塚市立子ども発達支援センターすみれクラス託児保護者会</t>
  </si>
  <si>
    <t>社会福祉法人ソフィア福祉会　バラホーム保育所　他26件</t>
  </si>
  <si>
    <t>一般社団法人パディントン　パディントンハウス　他4件</t>
  </si>
  <si>
    <t>個人　75件</t>
  </si>
  <si>
    <t>学校法人宝塚自然学園　自然幼稚園　他11件</t>
  </si>
  <si>
    <t>小規模保育園月と星　他2件</t>
  </si>
  <si>
    <t>株式会社ベネッセビースタジオ　BL-Kids宝塚学園　他15件</t>
  </si>
  <si>
    <t>宝塚アマチュア無線クラブ　他69団体</t>
  </si>
  <si>
    <t>宝塚第一小学校区まちづくり協議会　１件</t>
  </si>
  <si>
    <t>県営小林団地自治会　他220自治会</t>
  </si>
  <si>
    <t>平井北自治会</t>
  </si>
  <si>
    <t>女性の目線で防災を考える宝塚どないしょネット　他13件</t>
  </si>
  <si>
    <t>市内20のまちづくり協議会</t>
  </si>
  <si>
    <t>NPO法人生活支援の会あいかつ　他1団体</t>
  </si>
  <si>
    <t>宝塚市長尾台小学校区まちづくり協議会（コミュニティひばり）</t>
  </si>
  <si>
    <t>個人　678件</t>
  </si>
  <si>
    <t>個人　10件　法人等　7件</t>
  </si>
  <si>
    <t>個人　91件　自治会　18件</t>
  </si>
  <si>
    <t>市内単位老人クラブ74団体</t>
  </si>
  <si>
    <t>（一般財団法人）宝塚市保健福祉サービス公社</t>
  </si>
  <si>
    <t>個人　１，５５８件</t>
  </si>
  <si>
    <t>個人　1,873件　</t>
  </si>
  <si>
    <t>個人　7件</t>
  </si>
  <si>
    <t>個人　1,140件</t>
  </si>
  <si>
    <t>個人　5件</t>
  </si>
  <si>
    <t>個人　2,408件　</t>
  </si>
  <si>
    <t>個人　4件</t>
  </si>
  <si>
    <t>個人　44件</t>
  </si>
  <si>
    <t>個人　1件</t>
  </si>
  <si>
    <t>地域密着型サービス整備法人（3法人）</t>
  </si>
  <si>
    <t>宝塚市障害者（児）団体連絡協議会助成団体（4団体）</t>
  </si>
  <si>
    <t>合同会社グループホーム晴　外2件</t>
  </si>
  <si>
    <t>特定非営利活動法人　あ・ぷり　外15件</t>
  </si>
  <si>
    <t>個人　39件</t>
  </si>
  <si>
    <t>小浜小学校区まちづくり協議会</t>
  </si>
  <si>
    <t>安倉地区まちづくり協議会</t>
  </si>
  <si>
    <t>光ガ丘自治会　外3団体</t>
  </si>
  <si>
    <t>個人　646件</t>
  </si>
  <si>
    <t>宝塚市西谷地区まちづくり協議会</t>
  </si>
  <si>
    <t>株式会社フクユ</t>
  </si>
  <si>
    <t>ソリオきた山手商店会　他10件</t>
  </si>
  <si>
    <t>魅力店舗チャレンジ出店促進型　個人（2件） 商店街空き店舗活用型　個人（4件）</t>
  </si>
  <si>
    <t>株式会社宝南　他10件</t>
  </si>
  <si>
    <t>ユニベール宝塚店舗部会</t>
  </si>
  <si>
    <t>KM工業　他１6件</t>
  </si>
  <si>
    <t>個人1件</t>
  </si>
  <si>
    <t>TOA株式会社</t>
  </si>
  <si>
    <t>上佐曽利環境保全の会、他10件</t>
  </si>
  <si>
    <t>上佐曽利中山間地域の会　他9件</t>
  </si>
  <si>
    <t>個人　12件</t>
  </si>
  <si>
    <t>宝塚市西谷地区まちづくり協議会　1件</t>
  </si>
  <si>
    <t>個人　2件</t>
  </si>
  <si>
    <t>個人　112件　</t>
  </si>
  <si>
    <t>個人　8件</t>
  </si>
  <si>
    <t>個人　6件</t>
  </si>
  <si>
    <t>（中筋）八幡神社　外4団体</t>
  </si>
  <si>
    <t>宝塚市スポーツ協会</t>
  </si>
  <si>
    <t>個人　11,379件　など</t>
  </si>
  <si>
    <t>中山寺紫雲会ほか5件</t>
  </si>
  <si>
    <t>小浜自治会ほか4件</t>
  </si>
  <si>
    <t>特</t>
  </si>
  <si>
    <t>一般社団法人　宝塚市共同受注窓口グッドジョブ</t>
  </si>
  <si>
    <t>個人　11件</t>
  </si>
  <si>
    <t>個人　183件</t>
  </si>
  <si>
    <t>水道事業会計補助金</t>
  </si>
  <si>
    <t>【交付目的】経営基盤の安定化を図る。
【補助金の概要】地方公営企業法及び総務省通知で示されている経費について、一般会計から補助金として繰出しを行う。</t>
  </si>
  <si>
    <t>個人　５６２件</t>
  </si>
  <si>
    <t>個人　３件</t>
  </si>
  <si>
    <t>病院事業会計補助金</t>
  </si>
  <si>
    <t>病</t>
  </si>
  <si>
    <t>【交付目的】経営の健全化を目指すとともに、基準外繰出の実施により経営基盤の安定化を図る。
【補助金の概要】地方公営企業法及び総務省通知で示されている経費について、一般会計から補助金として繰出しを行う。</t>
  </si>
  <si>
    <t>【現状の課題】地方公営企業法に基づくもの、また概ね総務省通知に則るものであり、問題ないと考えるが、経営改善により対象経費自体を圧縮できる可能性はある。
【今後の対策】病院の経営の悪化、新病院建設に伴う負担増に連動して市の財政を圧迫するので、注視していく必要があると考える。</t>
  </si>
  <si>
    <t>下水道事業会計補助金</t>
  </si>
  <si>
    <t>下</t>
  </si>
  <si>
    <t>【交付目的】下水道事業会計の経営基盤の安定化を図る。
【補助金の概要】地方公営企業法及び総務省通知で示されている経費について、一般会計から補助金として繰出しを行う。</t>
  </si>
  <si>
    <t>宝塚市上下水道局（下水道事業会計）</t>
  </si>
  <si>
    <t>特別</t>
  </si>
  <si>
    <t>川</t>
  </si>
  <si>
    <t>小</t>
  </si>
  <si>
    <t>鹿</t>
  </si>
  <si>
    <t>宝塚市議会会派及び議員　23団体等</t>
  </si>
  <si>
    <t>宝塚市議会議員互助会　会長　冨川　晃太郎</t>
  </si>
  <si>
    <t>宝塚市移住支援金</t>
  </si>
  <si>
    <t>宝塚市制７０周年記念市民活動支援補助金</t>
  </si>
  <si>
    <t>宝塚市自治会連合会、宝塚市自治会ネットワーク会議</t>
  </si>
  <si>
    <t>【交付目的】宝塚市の郷土文化である「だんじり」の保存と継承、観光資源としてだんじりの魅力を市内外へ発信し、まちの賑わいや活力の創出、観光振興及び地域のきずなづくりの推進を図ることを補助金交付の目的としている。
【概要】江戸中期から続く宝塚のだんじり文化において、市制70周年をお祝いするため、山車が市役所敷地内に集結し、だんじりパレードや山車に乗るなどの体験イベントを実施する。そのパレードにかかる費用の一部を補助する。</t>
  </si>
  <si>
    <t>宝塚だんじりパレード実行委員会</t>
  </si>
  <si>
    <t>宝塚市暴力団追放推進協議会</t>
  </si>
  <si>
    <t>宝塚市平井財産区</t>
  </si>
  <si>
    <t>宝塚市放課後児童健全育成事業費補助金</t>
  </si>
  <si>
    <t>宝塚市放課後児童クラブへの一時支援金</t>
  </si>
  <si>
    <t>宝塚市上下水道局（水道事業会計）</t>
  </si>
  <si>
    <t>宝塚市立病院（病院事業会計）</t>
  </si>
  <si>
    <t>宝塚市農業再生協議会</t>
  </si>
  <si>
    <t>宝塚商工会議所が行う小規模事業者を対象とした経営改善普及事業に要する経費や市内商工業の活性化を図るために行う事業に要する経費の一部を補助することにより市内商工業の健全な発展に寄与する。</t>
  </si>
  <si>
    <t>宝塚商工会議所</t>
  </si>
  <si>
    <t>宝塚フェスタ実行委員会</t>
  </si>
  <si>
    <t>湯のまち宝塚タンサンフェス実行委員会</t>
  </si>
  <si>
    <t>宝塚市公共施設（建物施設）保有量最適化方針においては、令和９年度末までの廃止が決定している。
現在は、利用者向け説明会の開催に向けて、準備をすすめている。</t>
    <phoneticPr fontId="1"/>
  </si>
  <si>
    <t>特になし</t>
    <phoneticPr fontId="1"/>
  </si>
  <si>
    <t>補助金交付基準の適合状況において、「不適合」または「不適合であるため改善する」と回答のあったものについてヒアリングを実施し、以下のとおり確認いたしました。</t>
    <rPh sb="0" eb="8">
      <t>ホジョキンコウ</t>
    </rPh>
    <rPh sb="8" eb="10">
      <t>テキゴウ</t>
    </rPh>
    <rPh sb="10" eb="12">
      <t>ジョウキョウ</t>
    </rPh>
    <rPh sb="18" eb="21">
      <t>フテキゴウ</t>
    </rPh>
    <rPh sb="26" eb="29">
      <t>フテキゴウ</t>
    </rPh>
    <rPh sb="34" eb="36">
      <t>カイゼン</t>
    </rPh>
    <rPh sb="40" eb="42">
      <t>カイトウ</t>
    </rPh>
    <rPh sb="58" eb="60">
      <t>ジッシ</t>
    </rPh>
    <rPh sb="62" eb="64">
      <t>イカ</t>
    </rPh>
    <rPh sb="68" eb="70">
      <t>カクニン</t>
    </rPh>
    <phoneticPr fontId="1"/>
  </si>
  <si>
    <t>・緊急性、重要性が認められ、より効果的な代替手段がなく、または類似の補助事業による目的達成ができない
・市の政策目的に沿ったものであり、市として積極的に関与すべき事業である。また、効果が広く市民に波及するものである
・補助金の根拠となるべき要綱等を定め、終期を明記している</t>
    <phoneticPr fontId="1"/>
  </si>
  <si>
    <t>・補助金の根拠となるべき要綱等を定め、終期を明記している</t>
    <phoneticPr fontId="1"/>
  </si>
  <si>
    <t>・団体等の決算における繰越金、剰余金等は補助金額を超えていない</t>
    <phoneticPr fontId="1"/>
  </si>
  <si>
    <t>・補助金の根拠となるべき要綱等を定め、終期を明記している
・補助対象支出は、真に目的達成のために必要な限度において妥当なものとなっており、社会通念上認められにくい支出は補助対象となっていない</t>
    <phoneticPr fontId="1"/>
  </si>
  <si>
    <t>ヒアリング結果</t>
    <rPh sb="5" eb="7">
      <t>ケッカ</t>
    </rPh>
    <phoneticPr fontId="1"/>
  </si>
  <si>
    <t>R7年度予算なしのため、今後需要が出たタイミングで要綱を制定する予定である。</t>
    <phoneticPr fontId="1"/>
  </si>
  <si>
    <t>補助金であるものの、覚書を締結し既に補助金を交付済み。_x000B_実証実験もR6年度で終了しているため、当該補助金に対する要綱制定は行うことができない。</t>
    <phoneticPr fontId="1"/>
  </si>
  <si>
    <t>当該補助金についてはすでに廃止の方向で決定済みであり、新規の受付は停止している。</t>
    <phoneticPr fontId="1"/>
  </si>
  <si>
    <t>所属名</t>
    <phoneticPr fontId="1"/>
  </si>
  <si>
    <t>「不適合」「不適合であるため改善する」と回答した項目</t>
    <phoneticPr fontId="1"/>
  </si>
  <si>
    <t>繰越金の増加は課題と考えており、R3年度より補助金額を150千円から100千円に減額している。</t>
    <phoneticPr fontId="1"/>
  </si>
  <si>
    <t>スポーツ分野で指導的な役割を担っているが、組織として硬直的な面が見られ、市全体を俯瞰した取組の進展に期待している。これからも、気軽にスポーツを楽しめるように、全世代を対象としたスポーツ活動を推し進めることを目標とする。</t>
    <phoneticPr fontId="1"/>
  </si>
  <si>
    <t>一般財源のみ</t>
    <phoneticPr fontId="1"/>
  </si>
  <si>
    <t>国は二酸化炭素排出量の削減目標を2030年‐46％（2013年度比）、2050年ネットゼロとしており、その実現に向けて太陽光発電は主力電源としての役割を果たすことが期待されている。
本市においても、令和5年度から令和10年度にかけて再エネ導入量1090KWという事業計画の目標達成に向けて、太陽光発電設備の導入ペースを上げる必要があり、今年度は太陽光発電設備の最大出力（KW）の上限撤廃を行い、蓄電池を助成対象設備に加えた。令和7年度は事業者向けに太陽光発電設備をＰＰＡ・リースでの導入を認め、助成上限額を100万円から500万円に引き上げることで、さらなる太陽光発電設備の導入促進を図っていく。</t>
    <phoneticPr fontId="1"/>
  </si>
  <si>
    <t>伊丹朝鮮初級学校児童及び尼崎朝鮮初中級学校児童生徒の保護者に対して、就学補助金を交付することにより、その負担を軽減する。</t>
    <rPh sb="21" eb="23">
      <t>ジドウ</t>
    </rPh>
    <rPh sb="23" eb="25">
      <t>セイト</t>
    </rPh>
    <phoneticPr fontId="1"/>
  </si>
  <si>
    <t>幼保無償化から除外されている外国人学校幼稚園等の児童の保護者へ月額上限20,000円を補助し、保護者の経済的負担の軽減を図る。
対象施設（活動）を日常的に利用する満3歳以上の小学校就学前児童の保護者に対して、保護者の経済的負担等を軽減する観点から、施設等に支払った保育料を保護者へ補助金として支出する。</t>
    <rPh sb="22" eb="23">
      <t>トウ</t>
    </rPh>
    <phoneticPr fontId="1"/>
  </si>
  <si>
    <t>【交付目的】宝塚市の魅力を発信し、観光客誘致活動を推進するため。
【補助金の概要】インバウンド誘客事業、食のコンテンツ推進事業及び大阪・関西万博の開催に伴う観光ＰＲ事業などに係る費用を補助する。</t>
    <phoneticPr fontId="1"/>
  </si>
  <si>
    <t>【現状の課題】なし
【今後の対策】なし</t>
    <phoneticPr fontId="1"/>
  </si>
  <si>
    <t xml:space="preserve">　後期高齢者医療広域連合人間ドック等事業補助金は段階的に補助額が減額され、令和6年度より廃止となった。後期高齢者の人間ドック（総合健診コース）利用者は令和5・6年度共に0人で、費用負担が低い後期高齢者健診+追加健診75（負担額9,000円～）の利用へ移行した。よって、令和6年度末で人間ドック受診費用の助成制度は廃止とする。
</t>
    <phoneticPr fontId="1"/>
  </si>
  <si>
    <t>障碍（がい）福祉課</t>
  </si>
  <si>
    <t>障碍（がい）福祉課</t>
    <phoneticPr fontId="1"/>
  </si>
  <si>
    <t>グループホーム開設時に必要な初年度備品や住居の借り上げ等の初期経費を助成することによりグループホームの新規開設を促進し、障碍（がい）者の地域移行の推進を図る。</t>
    <rPh sb="15" eb="16">
      <t>ネン</t>
    </rPh>
    <phoneticPr fontId="1"/>
  </si>
  <si>
    <t>社会福祉法人が設置・運営する障害福祉サービス事業所（障害者支援施設）「希望の家ワークセンター」の改築費用について、当該法人が独立行政法人福祉医療機構から借り入れた借入金の償還金額分を補助する。</t>
    <phoneticPr fontId="1"/>
  </si>
  <si>
    <t>社会福祉法人が設置・運営する障害福祉サービス事業所（生活介護事業所）「宝塚けやきの里」の整備資金について、当該法人が市中銀行から借り入れた借入金の償還金額分を補助する。</t>
    <rPh sb="53" eb="57">
      <t>トウガイホウジン</t>
    </rPh>
    <phoneticPr fontId="1"/>
  </si>
  <si>
    <t>障害福祉サービス事業所の整備費用にかかる借入金の償還金額分を補助することにより、知的障碍（がい）者の地域生活の場を確保する。</t>
    <rPh sb="27" eb="28">
      <t>ガク</t>
    </rPh>
    <phoneticPr fontId="1"/>
  </si>
  <si>
    <t>社会福祉法人が設置・運営する障害福祉サービス事業所（生活介護事業所）「かしの木工房こはま」の整備資金について、当該法人が独立行政法人福祉医療機構から借り入れた借入金の償還金額分を補助する。</t>
    <rPh sb="55" eb="59">
      <t>トウガイホウジン</t>
    </rPh>
    <phoneticPr fontId="1"/>
  </si>
  <si>
    <t>障害福祉サービス事業所の整備費用にかかる借入金の償還金額分を補助することにより、知的障碍（がい）者の地域生活の場を確保する。</t>
    <phoneticPr fontId="1"/>
  </si>
  <si>
    <t>補助金の適切な執行を確保するため実地調査を実施しており、今後、家賃補助など市独自の上乗せ部分は見直し、持続可能な事業として整理する必要がある。</t>
    <phoneticPr fontId="1"/>
  </si>
  <si>
    <t>宝塚市保護司会が発行する会報誌「宝塚更生保護だより」の印刷製本費の一部を補助する。
会報誌にて更生保護活動や保護司会の活動を紹介することにより、保護司に対する市民の理解や協力を求め、罪を犯した人の更生保護や犯罪のない社会の構築に関して市民啓発を行う。</t>
    <phoneticPr fontId="1"/>
  </si>
  <si>
    <t>起業家の健全な発展、市内産業の振興を図ることを目的に、宝塚商工会議所の経営指導等を受けて起業した者のうち、株式会社日本政策金融公庫、兵庫県、市の起業融資を活用した起業者に対し、当該融資1,000万円にかかる利子の全額を3年間補助する。</t>
    <rPh sb="27" eb="29">
      <t>タカラヅカ</t>
    </rPh>
    <rPh sb="53" eb="57">
      <t>カブシキガイシャ</t>
    </rPh>
    <phoneticPr fontId="1"/>
  </si>
  <si>
    <t>市の賑わいを創出するとともに、市民の相互交流促進並びに宝塚の歴史・文化を広く伝えていくために実施する、宝塚フェスタ事業に必要な経費の一部を補助する。</t>
    <phoneticPr fontId="1"/>
  </si>
  <si>
    <t>宝塚フェスタ事業補助金</t>
    <rPh sb="6" eb="8">
      <t>ジギョウ</t>
    </rPh>
    <phoneticPr fontId="1"/>
  </si>
  <si>
    <t>警備等に対する人件費や物価の高騰、熱中症対策費により支出は拡大傾向にあり、より効率的な予算編成が必要になる。引き続き、開催時期や方法の検討を進めるよう、実行委員会に働きかけていく。</t>
    <phoneticPr fontId="1"/>
  </si>
  <si>
    <t>商工振興並びに雇用創出のため、起業希望者への支援は重点的に取り組んでいく。特に、起業期の経営基盤は脆弱であることが多いことから、起業資金借り入れに係る利子等の負担軽減措置は今後も継続していく。</t>
    <rPh sb="37" eb="38">
      <t>トク</t>
    </rPh>
    <phoneticPr fontId="1"/>
  </si>
  <si>
    <t>地域活性化促進事業について、実施エリアが限定的になる傾向があることから、市内全域を巻き込んだ取組となるよう、宝塚商工会議所に働きかけていく。</t>
    <phoneticPr fontId="1"/>
  </si>
  <si>
    <t>【現状の課題】各まちづくり協議会で地区防災計画策定を含む防災活動の担い手育成が課題となっている。
【今後の対策】地域での防災活動を側面支援し、自主性を尊重しながら継続的な活動につながるよう地区防災計画の策定を推進する。</t>
    <phoneticPr fontId="1"/>
  </si>
  <si>
    <t>令和6年度事業として、障碍者雇用に関するセミナーを開催した。市内事業者が参加しやすいようにオンラインと対面のハイブリット形式で実施した結果、参加者は昨年度と比較して増加した。一方で、年間1回しかセミナーを開催できなかったため、次年度以降は年間スケジュールを早期に策定し、計画的にセミナー等の事業が開催できるよう協議会に求める。</t>
    <phoneticPr fontId="1"/>
  </si>
  <si>
    <t>商店街活性化イベント事業について、11件補助を実施した。前年度と比較して各商店街でのイベントが活発に行われ、各商店街の誘客につながった。その一方で、商店街での役員の担い手不足が深刻であり、今後の課題となる。</t>
    <phoneticPr fontId="1"/>
  </si>
  <si>
    <t>令和6年度の補助件数は11件であり、令和5年度（10件）とほぼ同様の件数であるため、市内事業者からは一定のニーズがある。次年度以降についても、引き続き宝塚商工会議所等と連携し周知を図り、市内既存店舗等の更なる魅力向上を支援する。</t>
    <phoneticPr fontId="1"/>
  </si>
  <si>
    <t>【交付目的】外国人市民が安心して暮らせる環境を確保するとともに、地域活動への積極的な参加を促し、共に生き生きと暮らせる多文化共生社会の実現に寄与すること。
【補助金の概要】非営利団体が行う外国人等を支援する事業に対して補助を行う。</t>
    <phoneticPr fontId="1"/>
  </si>
  <si>
    <t>高齢者に対する特殊詐欺(被害者に電話をかけるなどして対面することなく信頼させ、指定した預貯金口座への振込みその他の方法により、不特定多数の者から現金等をだまし取る犯罪の総称をいう。)の被害を未然に防止するとともに、被害防止意識の普及啓発を目的として、着信前自動警告メッセージ機能及び通話内容自動録音機能を有する固定電話機又は固定電話機に設置する外付け録音機の購入費用の一部を予算の範囲内で市が補助する。</t>
    <phoneticPr fontId="1"/>
  </si>
  <si>
    <t>【交付目的】農業生産条件の不利な中山間において、集落等を単位に、農用地を維持・管理していくための活動を支援すること。
【補助金の概要】農業生産条件の不利な中山間地域等において、集落等を単位に、農用地を維持・管理していくための協定を締結し、それにしたがって農業生産活動等を行う場合に、面積に応じて一定額を交付する仕組みである。</t>
    <phoneticPr fontId="1"/>
  </si>
  <si>
    <t>移住相談は増加している一方、移住希望者のニーズに合う物件が見つからない状態が続いており、引き続き移住希望者から相談対応を続けつつ、地域内の自治会と連携し、空き家情報の発掘に努めていく。</t>
    <phoneticPr fontId="1"/>
  </si>
  <si>
    <t>当該施設は昭和４５年に建築された建物であり、配管等含め老朽化が進んでいる。昨今の物価高による光熱水費の増に加え、漏水も発生しており、令和６年度の決算では約３００万円の赤字となり、積み立てていた基金全額（約２００万円）を取り崩したうえで、残り約１００万円を運営者が負担することとなった。令和７年度は漏水について修繕対応を行う予定だが、配管が地中にあり、漏水箇所の特定が難しいため、改善するかは不透明である。このため、今後も厳しい経営状況が見込まれ、補助金なしの運営の継続は困難である。</t>
    <rPh sb="81" eb="82">
      <t>エン</t>
    </rPh>
    <rPh sb="106" eb="107">
      <t>エン</t>
    </rPh>
    <rPh sb="125" eb="126">
      <t>エン</t>
    </rPh>
    <phoneticPr fontId="1"/>
  </si>
  <si>
    <t>【現状の課題】築年数が古く、ご高齢の所有者が多いため、建物の維持管理への負担も大きくなっているとともに、世代交代もあり、維持保全が困難な状況になることがある。
令和６年度は申請者都合により助成実績が０円となったが、令和７年度は申請希望者がいたにも関わらず予算措置がされなかった。また、令和８年度においても予算措置がないことが既に決まっている。そのため今後も制度を続けていけるか不確定な状況である。
【今後の対策】維持管理費用が高額であるため、適切に管理していただけるよう助成制度を続けることが重要であるが、今後の財政状況等によって助成金額の縮小等、対応を考える必要がある。</t>
    <phoneticPr fontId="1"/>
  </si>
  <si>
    <t>阪神水道企業団補助金</t>
    <phoneticPr fontId="1"/>
  </si>
  <si>
    <t>【現状の課題】応募団体が固定化している。
【今後の対策】新規応募団体確保のためのPR方法を検討する。</t>
    <rPh sb="1" eb="3">
      <t>ゲンジョウ</t>
    </rPh>
    <rPh sb="4" eb="6">
      <t>カダイ</t>
    </rPh>
    <rPh sb="22" eb="24">
      <t>コンゴ</t>
    </rPh>
    <rPh sb="25" eb="27">
      <t>タイサク</t>
    </rPh>
    <rPh sb="42" eb="44">
      <t>ホウホウ</t>
    </rPh>
    <rPh sb="45" eb="47">
      <t>ケントウ</t>
    </rPh>
    <phoneticPr fontId="1"/>
  </si>
  <si>
    <t>【交付目的】阪神水道企業団の安定的な水道事業運営を確保するため。
【補助金の概要】上水道布設第５期拡張事業及び日吉ダム建設事業の建設費に係る償還利息分等について、本市を含む構成５団体が補助金として繰出しを行う。</t>
    <phoneticPr fontId="1"/>
  </si>
  <si>
    <t>【交付目的】市内で生産された農産物を市内の消費者へ安定的に供給できる生産及び流通体制の整備を推進するため。
【補助金の概要】野菜等の生産農家のパイプハウス及び付帯施設の導入を図り、もって通年生産できる体制の確立を目的とした補助金の交付を行うもの。</t>
    <phoneticPr fontId="1"/>
  </si>
  <si>
    <t>障害者就労施設等で就労する障碍（がい）者の工賃向上と自立の促進に寄与することを目的として、障害者優先調達推進法に基づき、障害者就労施設等が共同で物品又は役務提供を受注するための窓口（共同受注窓口）を組織し、障害者就労施設等の受注機会の拡大と需要の増進等を図る活動団体に対して補助する。</t>
    <phoneticPr fontId="1"/>
  </si>
  <si>
    <t>身体障害者補助犬使用者が負担する予防接種等の費用を助成し、当該補助犬の普及を促進し、身体障碍（がい）者の自立と社会参加の促進を図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Yu Gothic"/>
      <family val="2"/>
      <scheme val="minor"/>
    </font>
    <font>
      <sz val="6"/>
      <name val="Yu Gothic"/>
      <family val="3"/>
      <charset val="128"/>
      <scheme val="minor"/>
    </font>
    <font>
      <sz val="11"/>
      <color theme="1"/>
      <name val="BIZ UDゴシック"/>
      <family val="3"/>
      <charset val="128"/>
    </font>
    <font>
      <b/>
      <sz val="11"/>
      <color theme="0"/>
      <name val="BIZ UDゴシック"/>
      <family val="3"/>
      <charset val="128"/>
    </font>
    <font>
      <b/>
      <sz val="14"/>
      <color theme="1"/>
      <name val="BIZ UDゴシック"/>
      <family val="3"/>
      <charset val="128"/>
    </font>
    <font>
      <sz val="11"/>
      <color theme="1"/>
      <name val="Yu Gothic"/>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17">
    <border>
      <left/>
      <right/>
      <top/>
      <bottom/>
      <diagonal/>
    </border>
    <border>
      <left style="thin">
        <color theme="9" tint="0.39997558519241921"/>
      </left>
      <right style="hair">
        <color auto="1"/>
      </right>
      <top style="thin">
        <color theme="9" tint="0.39997558519241921"/>
      </top>
      <bottom style="hair">
        <color auto="1"/>
      </bottom>
      <diagonal/>
    </border>
    <border>
      <left style="hair">
        <color auto="1"/>
      </left>
      <right style="hair">
        <color auto="1"/>
      </right>
      <top style="thin">
        <color theme="9" tint="0.39997558519241921"/>
      </top>
      <bottom style="hair">
        <color auto="1"/>
      </bottom>
      <diagonal/>
    </border>
    <border>
      <left style="hair">
        <color auto="1"/>
      </left>
      <right style="thin">
        <color theme="9" tint="0.39997558519241921"/>
      </right>
      <top style="thin">
        <color theme="9" tint="0.39997558519241921"/>
      </top>
      <bottom style="hair">
        <color auto="1"/>
      </bottom>
      <diagonal/>
    </border>
    <border>
      <left style="thin">
        <color theme="9" tint="0.3999755851924192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theme="9" tint="0.39997558519241921"/>
      </right>
      <top style="hair">
        <color auto="1"/>
      </top>
      <bottom style="hair">
        <color auto="1"/>
      </bottom>
      <diagonal/>
    </border>
    <border>
      <left/>
      <right style="hair">
        <color auto="1"/>
      </right>
      <top style="thin">
        <color theme="9" tint="0.39997558519241921"/>
      </top>
      <bottom style="hair">
        <color auto="1"/>
      </bottom>
      <diagonal/>
    </border>
    <border>
      <left/>
      <right style="hair">
        <color auto="1"/>
      </right>
      <top style="hair">
        <color auto="1"/>
      </top>
      <bottom style="hair">
        <color auto="1"/>
      </bottom>
      <diagonal/>
    </border>
    <border>
      <left style="thin">
        <color theme="9" tint="0.39994506668294322"/>
      </left>
      <right style="hair">
        <color auto="1"/>
      </right>
      <top style="thin">
        <color theme="9" tint="0.39997558519241921"/>
      </top>
      <bottom style="hair">
        <color auto="1"/>
      </bottom>
      <diagonal/>
    </border>
    <border>
      <left/>
      <right style="thin">
        <color theme="9" tint="0.39994506668294322"/>
      </right>
      <top style="thin">
        <color theme="9" tint="0.39997558519241921"/>
      </top>
      <bottom style="hair">
        <color auto="1"/>
      </bottom>
      <diagonal/>
    </border>
    <border>
      <left style="thin">
        <color theme="9" tint="0.39994506668294322"/>
      </left>
      <right style="hair">
        <color auto="1"/>
      </right>
      <top style="hair">
        <color auto="1"/>
      </top>
      <bottom style="hair">
        <color auto="1"/>
      </bottom>
      <diagonal/>
    </border>
    <border>
      <left style="hair">
        <color auto="1"/>
      </left>
      <right style="thin">
        <color theme="9" tint="0.39994506668294322"/>
      </right>
      <top style="hair">
        <color auto="1"/>
      </top>
      <bottom style="hair">
        <color auto="1"/>
      </bottom>
      <diagonal/>
    </border>
    <border>
      <left style="thin">
        <color theme="9" tint="0.39994506668294322"/>
      </left>
      <right style="hair">
        <color auto="1"/>
      </right>
      <top style="hair">
        <color auto="1"/>
      </top>
      <bottom style="thin">
        <color theme="9" tint="0.39994506668294322"/>
      </bottom>
      <diagonal/>
    </border>
    <border>
      <left style="thin">
        <color theme="9" tint="0.39997558519241921"/>
      </left>
      <right style="hair">
        <color auto="1"/>
      </right>
      <top style="hair">
        <color auto="1"/>
      </top>
      <bottom style="thin">
        <color theme="9" tint="0.39994506668294322"/>
      </bottom>
      <diagonal/>
    </border>
    <border>
      <left style="hair">
        <color auto="1"/>
      </left>
      <right style="hair">
        <color auto="1"/>
      </right>
      <top style="hair">
        <color auto="1"/>
      </top>
      <bottom style="thin">
        <color theme="9" tint="0.39994506668294322"/>
      </bottom>
      <diagonal/>
    </border>
    <border>
      <left style="hair">
        <color auto="1"/>
      </left>
      <right style="thin">
        <color theme="9" tint="0.39994506668294322"/>
      </right>
      <top style="hair">
        <color auto="1"/>
      </top>
      <bottom style="thin">
        <color theme="9" tint="0.39994506668294322"/>
      </bottom>
      <diagonal/>
    </border>
  </borders>
  <cellStyleXfs count="2">
    <xf numFmtId="0" fontId="0" fillId="0" borderId="0"/>
    <xf numFmtId="38" fontId="5" fillId="0" borderId="0" applyFont="0" applyFill="0" applyBorder="0" applyAlignment="0" applyProtection="0">
      <alignment vertical="center"/>
    </xf>
  </cellStyleXfs>
  <cellXfs count="28">
    <xf numFmtId="0" fontId="0" fillId="0" borderId="0" xfId="0"/>
    <xf numFmtId="0" fontId="2" fillId="0" borderId="0" xfId="0" applyFont="1"/>
    <xf numFmtId="0" fontId="2" fillId="0" borderId="0" xfId="0" applyFont="1" applyAlignment="1">
      <alignment wrapText="1"/>
    </xf>
    <xf numFmtId="0" fontId="2" fillId="3" borderId="4" xfId="0" applyFont="1" applyFill="1" applyBorder="1" applyAlignment="1">
      <alignment vertical="top" wrapText="1"/>
    </xf>
    <xf numFmtId="0" fontId="2" fillId="3" borderId="5" xfId="0" applyFont="1" applyFill="1" applyBorder="1" applyAlignment="1">
      <alignment vertical="top" wrapText="1"/>
    </xf>
    <xf numFmtId="0" fontId="2" fillId="3" borderId="6" xfId="0" applyFont="1" applyFill="1" applyBorder="1" applyAlignment="1">
      <alignment vertical="top" wrapText="1"/>
    </xf>
    <xf numFmtId="0" fontId="2" fillId="0" borderId="4" xfId="0" applyFont="1" applyBorder="1" applyAlignment="1">
      <alignment vertical="top" wrapText="1"/>
    </xf>
    <xf numFmtId="0" fontId="2" fillId="0" borderId="5" xfId="0" applyFont="1" applyBorder="1" applyAlignment="1">
      <alignment vertical="top" wrapText="1"/>
    </xf>
    <xf numFmtId="0" fontId="2" fillId="0" borderId="6" xfId="0" applyFont="1" applyBorder="1" applyAlignment="1">
      <alignment vertical="top" wrapText="1"/>
    </xf>
    <xf numFmtId="0" fontId="2" fillId="3" borderId="8" xfId="0" applyFont="1" applyFill="1" applyBorder="1" applyAlignment="1">
      <alignment vertical="top" wrapText="1"/>
    </xf>
    <xf numFmtId="0" fontId="2" fillId="0" borderId="8" xfId="0" applyFont="1" applyBorder="1" applyAlignment="1">
      <alignment vertical="top" wrapText="1"/>
    </xf>
    <xf numFmtId="0" fontId="3" fillId="2" borderId="7" xfId="0" applyFont="1" applyFill="1" applyBorder="1" applyAlignment="1">
      <alignment vertical="top" wrapText="1"/>
    </xf>
    <xf numFmtId="0" fontId="3" fillId="2" borderId="1" xfId="0" applyFont="1" applyFill="1" applyBorder="1" applyAlignment="1">
      <alignment vertical="top" wrapText="1"/>
    </xf>
    <xf numFmtId="0" fontId="3" fillId="2" borderId="2" xfId="0" applyFont="1" applyFill="1" applyBorder="1" applyAlignment="1">
      <alignment vertical="top" wrapText="1"/>
    </xf>
    <xf numFmtId="0" fontId="3" fillId="2" borderId="3" xfId="0" applyFont="1" applyFill="1" applyBorder="1" applyAlignment="1">
      <alignment vertical="top" wrapText="1"/>
    </xf>
    <xf numFmtId="0" fontId="4" fillId="0" borderId="0" xfId="0" applyFont="1"/>
    <xf numFmtId="38" fontId="2" fillId="3" borderId="5" xfId="1" applyFont="1" applyFill="1" applyBorder="1" applyAlignment="1">
      <alignment vertical="top" wrapText="1"/>
    </xf>
    <xf numFmtId="38" fontId="2" fillId="0" borderId="5" xfId="1" applyFont="1" applyBorder="1" applyAlignment="1">
      <alignment vertical="top" wrapText="1"/>
    </xf>
    <xf numFmtId="0" fontId="3" fillId="2" borderId="9" xfId="0" applyFont="1" applyFill="1" applyBorder="1" applyAlignment="1">
      <alignment vertical="top" wrapText="1"/>
    </xf>
    <xf numFmtId="0" fontId="3" fillId="2" borderId="10" xfId="0" applyFont="1" applyFill="1" applyBorder="1" applyAlignment="1">
      <alignment vertical="top" wrapText="1"/>
    </xf>
    <xf numFmtId="0" fontId="2" fillId="3" borderId="11" xfId="0" applyFont="1" applyFill="1" applyBorder="1" applyAlignment="1">
      <alignment vertical="top" wrapText="1"/>
    </xf>
    <xf numFmtId="0" fontId="2" fillId="3" borderId="12" xfId="0" applyFont="1" applyFill="1" applyBorder="1" applyAlignment="1">
      <alignment vertical="top" wrapText="1"/>
    </xf>
    <xf numFmtId="0" fontId="2" fillId="0" borderId="11" xfId="0" applyFont="1" applyBorder="1" applyAlignment="1">
      <alignment vertical="top" wrapText="1"/>
    </xf>
    <xf numFmtId="0" fontId="2" fillId="0" borderId="12" xfId="0" applyFont="1" applyBorder="1" applyAlignment="1">
      <alignment vertical="top" wrapText="1"/>
    </xf>
    <xf numFmtId="0" fontId="2" fillId="3" borderId="13" xfId="0" applyFont="1" applyFill="1" applyBorder="1" applyAlignment="1">
      <alignment vertical="top" wrapText="1"/>
    </xf>
    <xf numFmtId="0" fontId="2" fillId="3" borderId="14" xfId="0" applyFont="1" applyFill="1" applyBorder="1" applyAlignment="1">
      <alignment vertical="top" wrapText="1"/>
    </xf>
    <xf numFmtId="0" fontId="2" fillId="3" borderId="15" xfId="0" applyFont="1" applyFill="1" applyBorder="1" applyAlignment="1">
      <alignment vertical="top" wrapText="1"/>
    </xf>
    <xf numFmtId="0" fontId="2" fillId="3" borderId="16" xfId="0" applyFont="1" applyFill="1" applyBorder="1" applyAlignment="1">
      <alignment vertical="top"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2</xdr:col>
      <xdr:colOff>1154207</xdr:colOff>
      <xdr:row>0</xdr:row>
      <xdr:rowOff>78442</xdr:rowOff>
    </xdr:from>
    <xdr:to>
      <xdr:col>13</xdr:col>
      <xdr:colOff>3782786</xdr:colOff>
      <xdr:row>8</xdr:row>
      <xdr:rowOff>145677</xdr:rowOff>
    </xdr:to>
    <xdr:sp macro="" textlink="">
      <xdr:nvSpPr>
        <xdr:cNvPr id="2" name="正方形/長方形 1">
          <a:extLst>
            <a:ext uri="{FF2B5EF4-FFF2-40B4-BE49-F238E27FC236}">
              <a16:creationId xmlns:a16="http://schemas.microsoft.com/office/drawing/2014/main" id="{D50F4A67-E156-48E5-9E7D-F7D018F03D9D}"/>
            </a:ext>
          </a:extLst>
        </xdr:cNvPr>
        <xdr:cNvSpPr/>
      </xdr:nvSpPr>
      <xdr:spPr>
        <a:xfrm>
          <a:off x="2855100" y="78442"/>
          <a:ext cx="8289150" cy="159123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補助金交付基準</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rPr>
            <a:t>A</a:t>
          </a:r>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社会情勢の変化や市民ニーズに的確に対応している</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rPr>
            <a:t>B</a:t>
          </a:r>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緊急性、重要性が認められ、より効果的な代替手段がなく、または類似の補助事業による目的達成ができない</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rPr>
            <a:t>C</a:t>
          </a:r>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市の政策目的に沿ったものであり、市として積極的に関与すべき事業である。また、効果が広く市民に波及するものである</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rPr>
            <a:t>D</a:t>
          </a:r>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事業目的や効果が不明確な運営補助となっていない</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rPr>
            <a:t>E</a:t>
          </a:r>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補助対象者に補助対象事業を遂行する能力が認められる</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rPr>
            <a:t>F</a:t>
          </a:r>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会計処理方法及び団体の場合は、組織運営が適正である</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rPr>
            <a:t>G</a:t>
          </a:r>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団体等の決算における繰越金、剰余金等は補助金額を超えていない</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xdr:txBody>
    </xdr:sp>
    <xdr:clientData/>
  </xdr:twoCellAnchor>
  <xdr:twoCellAnchor>
    <xdr:from>
      <xdr:col>13</xdr:col>
      <xdr:colOff>3997077</xdr:colOff>
      <xdr:row>0</xdr:row>
      <xdr:rowOff>67454</xdr:rowOff>
    </xdr:from>
    <xdr:to>
      <xdr:col>30</xdr:col>
      <xdr:colOff>396909</xdr:colOff>
      <xdr:row>8</xdr:row>
      <xdr:rowOff>134471</xdr:rowOff>
    </xdr:to>
    <xdr:sp macro="" textlink="">
      <xdr:nvSpPr>
        <xdr:cNvPr id="3" name="正方形/長方形 2">
          <a:extLst>
            <a:ext uri="{FF2B5EF4-FFF2-40B4-BE49-F238E27FC236}">
              <a16:creationId xmlns:a16="http://schemas.microsoft.com/office/drawing/2014/main" id="{6AB5984E-F02E-4738-B4D3-488C7A47CA90}"/>
            </a:ext>
          </a:extLst>
        </xdr:cNvPr>
        <xdr:cNvSpPr/>
      </xdr:nvSpPr>
      <xdr:spPr>
        <a:xfrm>
          <a:off x="11358541" y="67454"/>
          <a:ext cx="7598511" cy="1591017"/>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rPr>
            <a:t>H</a:t>
          </a:r>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個人給付の補助金は、適切な所得制限等を設けている</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rPr>
            <a:t>I</a:t>
          </a:r>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補助金の根拠となるべき要綱等を定め、終期を明記している</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r>
            <a:rPr lang="en-US" altLang="ja-JP" sz="1100" b="0" i="0">
              <a:solidFill>
                <a:schemeClr val="dk1"/>
              </a:solidFill>
              <a:effectLst/>
              <a:latin typeface="BIZ UDゴシック" panose="020B0400000000000000" pitchFamily="49" charset="-128"/>
              <a:ea typeface="BIZ UDゴシック" panose="020B0400000000000000" pitchFamily="49" charset="-128"/>
              <a:cs typeface="+mn-cs"/>
            </a:rPr>
            <a:t>J</a:t>
          </a:r>
          <a:r>
            <a:rPr lang="ja-JP" altLang="ja-JP" sz="1100" b="0" i="0">
              <a:solidFill>
                <a:schemeClr val="dk1"/>
              </a:solidFill>
              <a:effectLst/>
              <a:latin typeface="BIZ UDゴシック" panose="020B0400000000000000" pitchFamily="49" charset="-128"/>
              <a:ea typeface="BIZ UDゴシック" panose="020B0400000000000000" pitchFamily="49" charset="-128"/>
              <a:cs typeface="+mn-cs"/>
            </a:rPr>
            <a:t>　補助率を定めて交付することが、その性格上なじまない補助金を除き、補助対象支出の</a:t>
          </a:r>
          <a:r>
            <a:rPr lang="en-US" altLang="ja-JP" sz="1100" b="0" i="0">
              <a:solidFill>
                <a:schemeClr val="dk1"/>
              </a:solidFill>
              <a:effectLst/>
              <a:latin typeface="BIZ UDゴシック" panose="020B0400000000000000" pitchFamily="49" charset="-128"/>
              <a:ea typeface="BIZ UDゴシック" panose="020B0400000000000000" pitchFamily="49" charset="-128"/>
              <a:cs typeface="+mn-cs"/>
            </a:rPr>
            <a:t>2</a:t>
          </a:r>
          <a:r>
            <a:rPr lang="ja-JP" altLang="ja-JP" sz="1100" b="0" i="0">
              <a:solidFill>
                <a:schemeClr val="dk1"/>
              </a:solidFill>
              <a:effectLst/>
              <a:latin typeface="BIZ UDゴシック" panose="020B0400000000000000" pitchFamily="49" charset="-128"/>
              <a:ea typeface="BIZ UDゴシック" panose="020B0400000000000000" pitchFamily="49" charset="-128"/>
              <a:cs typeface="+mn-cs"/>
            </a:rPr>
            <a:t>分の</a:t>
          </a:r>
          <a:r>
            <a:rPr lang="en-US" altLang="ja-JP" sz="1100" b="0" i="0">
              <a:solidFill>
                <a:schemeClr val="dk1"/>
              </a:solidFill>
              <a:effectLst/>
              <a:latin typeface="BIZ UDゴシック" panose="020B0400000000000000" pitchFamily="49" charset="-128"/>
              <a:ea typeface="BIZ UDゴシック" panose="020B0400000000000000" pitchFamily="49" charset="-128"/>
              <a:cs typeface="+mn-cs"/>
            </a:rPr>
            <a:t>1</a:t>
          </a:r>
          <a:r>
            <a:rPr lang="ja-JP" altLang="ja-JP" sz="1100" b="0" i="0">
              <a:solidFill>
                <a:schemeClr val="dk1"/>
              </a:solidFill>
              <a:effectLst/>
              <a:latin typeface="BIZ UDゴシック" panose="020B0400000000000000" pitchFamily="49" charset="-128"/>
              <a:ea typeface="BIZ UDゴシック" panose="020B0400000000000000" pitchFamily="49" charset="-128"/>
              <a:cs typeface="+mn-cs"/>
            </a:rPr>
            <a:t>以下となっている</a:t>
          </a:r>
          <a:endParaRPr lang="ja-JP" altLang="ja-JP">
            <a:effectLst/>
            <a:latin typeface="BIZ UDゴシック" panose="020B0400000000000000" pitchFamily="49" charset="-128"/>
            <a:ea typeface="BIZ UDゴシック" panose="020B0400000000000000" pitchFamily="49" charset="-128"/>
          </a:endParaRPr>
        </a:p>
        <a:p>
          <a:r>
            <a:rPr lang="en-US" altLang="ja-JP" sz="1100" b="0" i="0">
              <a:solidFill>
                <a:schemeClr val="dk1"/>
              </a:solidFill>
              <a:effectLst/>
              <a:latin typeface="BIZ UDゴシック" panose="020B0400000000000000" pitchFamily="49" charset="-128"/>
              <a:ea typeface="BIZ UDゴシック" panose="020B0400000000000000" pitchFamily="49" charset="-128"/>
              <a:cs typeface="+mn-cs"/>
            </a:rPr>
            <a:t>K</a:t>
          </a:r>
          <a:r>
            <a:rPr lang="ja-JP" altLang="ja-JP" sz="1100" b="0" i="0">
              <a:solidFill>
                <a:schemeClr val="dk1"/>
              </a:solidFill>
              <a:effectLst/>
              <a:latin typeface="BIZ UDゴシック" panose="020B0400000000000000" pitchFamily="49" charset="-128"/>
              <a:ea typeface="BIZ UDゴシック" panose="020B0400000000000000" pitchFamily="49" charset="-128"/>
              <a:cs typeface="+mn-cs"/>
            </a:rPr>
            <a:t>　補助対象支出は、真に目的達成のために必要な限度において妥当なものとなっており、社会通念上認められにく</a:t>
          </a:r>
          <a:endParaRPr lang="en-US" altLang="ja-JP" sz="1100" b="0" i="0">
            <a:solidFill>
              <a:schemeClr val="dk1"/>
            </a:solidFill>
            <a:effectLst/>
            <a:latin typeface="BIZ UDゴシック" panose="020B0400000000000000" pitchFamily="49" charset="-128"/>
            <a:ea typeface="BIZ UDゴシック" panose="020B0400000000000000" pitchFamily="49" charset="-128"/>
            <a:cs typeface="+mn-cs"/>
          </a:endParaRPr>
        </a:p>
        <a:p>
          <a:r>
            <a:rPr lang="ja-JP" altLang="en-US" sz="1100" b="0" i="0">
              <a:solidFill>
                <a:schemeClr val="dk1"/>
              </a:solidFill>
              <a:effectLst/>
              <a:latin typeface="BIZ UDゴシック" panose="020B0400000000000000" pitchFamily="49" charset="-128"/>
              <a:ea typeface="BIZ UDゴシック" panose="020B0400000000000000" pitchFamily="49" charset="-128"/>
              <a:cs typeface="+mn-cs"/>
            </a:rPr>
            <a:t>　</a:t>
          </a:r>
          <a:r>
            <a:rPr lang="ja-JP" altLang="en-US" sz="1100" b="0" i="0" baseline="0">
              <a:solidFill>
                <a:schemeClr val="dk1"/>
              </a:solidFill>
              <a:effectLst/>
              <a:latin typeface="BIZ UDゴシック" panose="020B0400000000000000" pitchFamily="49" charset="-128"/>
              <a:ea typeface="BIZ UDゴシック" panose="020B0400000000000000" pitchFamily="49" charset="-128"/>
              <a:cs typeface="+mn-cs"/>
            </a:rPr>
            <a:t> </a:t>
          </a:r>
          <a:r>
            <a:rPr lang="ja-JP" altLang="ja-JP" sz="1100" b="0" i="0">
              <a:solidFill>
                <a:schemeClr val="dk1"/>
              </a:solidFill>
              <a:effectLst/>
              <a:latin typeface="BIZ UDゴシック" panose="020B0400000000000000" pitchFamily="49" charset="-128"/>
              <a:ea typeface="BIZ UDゴシック" panose="020B0400000000000000" pitchFamily="49" charset="-128"/>
              <a:cs typeface="+mn-cs"/>
            </a:rPr>
            <a:t>い支出は補助対象となっていない　</a:t>
          </a:r>
          <a:endParaRPr lang="ja-JP" altLang="ja-JP">
            <a:effectLst/>
            <a:latin typeface="BIZ UDゴシック" panose="020B0400000000000000" pitchFamily="49" charset="-128"/>
            <a:ea typeface="BIZ UDゴシック" panose="020B0400000000000000" pitchFamily="49" charset="-128"/>
          </a:endParaRPr>
        </a:p>
        <a:p>
          <a:r>
            <a:rPr lang="en-US" altLang="ja-JP" sz="1100" b="0" i="0">
              <a:solidFill>
                <a:schemeClr val="dk1"/>
              </a:solidFill>
              <a:effectLst/>
              <a:latin typeface="BIZ UDゴシック" panose="020B0400000000000000" pitchFamily="49" charset="-128"/>
              <a:ea typeface="BIZ UDゴシック" panose="020B0400000000000000" pitchFamily="49" charset="-128"/>
              <a:cs typeface="+mn-cs"/>
            </a:rPr>
            <a:t>L</a:t>
          </a:r>
          <a:r>
            <a:rPr lang="ja-JP" altLang="ja-JP" sz="1100" b="0" i="0">
              <a:solidFill>
                <a:schemeClr val="dk1"/>
              </a:solidFill>
              <a:effectLst/>
              <a:latin typeface="BIZ UDゴシック" panose="020B0400000000000000" pitchFamily="49" charset="-128"/>
              <a:ea typeface="BIZ UDゴシック" panose="020B0400000000000000" pitchFamily="49" charset="-128"/>
              <a:cs typeface="+mn-cs"/>
            </a:rPr>
            <a:t>　個人への補助金を除き、原則として</a:t>
          </a:r>
          <a:r>
            <a:rPr lang="en-US" altLang="ja-JP" sz="1100" b="0" i="0">
              <a:solidFill>
                <a:schemeClr val="dk1"/>
              </a:solidFill>
              <a:effectLst/>
              <a:latin typeface="BIZ UDゴシック" panose="020B0400000000000000" pitchFamily="49" charset="-128"/>
              <a:ea typeface="BIZ UDゴシック" panose="020B0400000000000000" pitchFamily="49" charset="-128"/>
              <a:cs typeface="+mn-cs"/>
            </a:rPr>
            <a:t>5</a:t>
          </a:r>
          <a:r>
            <a:rPr lang="ja-JP" altLang="ja-JP" sz="1100" b="0" i="0">
              <a:solidFill>
                <a:schemeClr val="dk1"/>
              </a:solidFill>
              <a:effectLst/>
              <a:latin typeface="BIZ UDゴシック" panose="020B0400000000000000" pitchFamily="49" charset="-128"/>
              <a:ea typeface="BIZ UDゴシック" panose="020B0400000000000000" pitchFamily="49" charset="-128"/>
              <a:cs typeface="+mn-cs"/>
            </a:rPr>
            <a:t>万円以下の補助金となっていない</a:t>
          </a:r>
          <a:endParaRPr lang="ja-JP" altLang="ja-JP">
            <a:effectLst/>
            <a:latin typeface="BIZ UDゴシック" panose="020B0400000000000000" pitchFamily="49" charset="-128"/>
            <a:ea typeface="BIZ UDゴシック" panose="020B0400000000000000" pitchFamily="49" charset="-128"/>
          </a:endParaRPr>
        </a:p>
        <a:p>
          <a:pPr algn="l"/>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xdr:txBody>
    </xdr:sp>
    <xdr:clientData/>
  </xdr:twoCellAnchor>
  <xdr:twoCellAnchor>
    <xdr:from>
      <xdr:col>30</xdr:col>
      <xdr:colOff>656750</xdr:colOff>
      <xdr:row>0</xdr:row>
      <xdr:rowOff>81642</xdr:rowOff>
    </xdr:from>
    <xdr:to>
      <xdr:col>30</xdr:col>
      <xdr:colOff>3517845</xdr:colOff>
      <xdr:row>6</xdr:row>
      <xdr:rowOff>72036</xdr:rowOff>
    </xdr:to>
    <xdr:sp macro="" textlink="">
      <xdr:nvSpPr>
        <xdr:cNvPr id="4" name="正方形/長方形 3">
          <a:extLst>
            <a:ext uri="{FF2B5EF4-FFF2-40B4-BE49-F238E27FC236}">
              <a16:creationId xmlns:a16="http://schemas.microsoft.com/office/drawing/2014/main" id="{FAE36C16-FB18-4DF0-976D-6962D9152DE6}"/>
            </a:ext>
          </a:extLst>
        </xdr:cNvPr>
        <xdr:cNvSpPr/>
      </xdr:nvSpPr>
      <xdr:spPr>
        <a:xfrm>
          <a:off x="19216893" y="81642"/>
          <a:ext cx="2861095" cy="1133394"/>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補助金交付基準の判定</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適合している</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不適合であるが合理的理由がある</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不適合であるため改善する</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r>
            <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rPr>
            <a:t>×</a:t>
          </a:r>
          <a:r>
            <a:rPr lang="ja-JP" altLang="en-US" sz="1100" b="0" i="0" u="none" strike="noStrike">
              <a:solidFill>
                <a:schemeClr val="dk1"/>
              </a:solidFill>
              <a:effectLst/>
              <a:latin typeface="BIZ UDゴシック" panose="020B0400000000000000" pitchFamily="49" charset="-128"/>
              <a:ea typeface="BIZ UDゴシック" panose="020B0400000000000000" pitchFamily="49" charset="-128"/>
              <a:cs typeface="+mn-cs"/>
            </a:rPr>
            <a:t>　不適合</a:t>
          </a:r>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a:p>
          <a:pPr algn="l"/>
          <a:endParaRPr lang="en-US" altLang="ja-JP" sz="1100" b="0" i="0" u="none" strike="noStrike">
            <a:solidFill>
              <a:schemeClr val="dk1"/>
            </a:solidFill>
            <a:effectLst/>
            <a:latin typeface="BIZ UDゴシック" panose="020B0400000000000000" pitchFamily="49" charset="-128"/>
            <a:ea typeface="BIZ UDゴシック" panose="020B0400000000000000" pitchFamily="49" charset="-128"/>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A6968-4077-4C21-8D24-9B6240B584CC}">
  <sheetPr>
    <pageSetUpPr fitToPage="1"/>
  </sheetPr>
  <dimension ref="A1:AE186"/>
  <sheetViews>
    <sheetView showGridLines="0" tabSelected="1" zoomScaleNormal="100" workbookViewId="0">
      <pane xSplit="2" ySplit="10" topLeftCell="C11" activePane="bottomRight" state="frozen"/>
      <selection pane="topRight" activeCell="C1" sqref="C1"/>
      <selection pane="bottomLeft" activeCell="A11" sqref="A11"/>
      <selection pane="bottomRight" activeCell="B10" sqref="B10"/>
    </sheetView>
  </sheetViews>
  <sheetFormatPr defaultColWidth="9" defaultRowHeight="13.5"/>
  <cols>
    <col min="1" max="1" width="4.25" style="1" customWidth="1"/>
    <col min="2" max="2" width="18" style="1" customWidth="1"/>
    <col min="3" max="3" width="26.75" style="1" customWidth="1"/>
    <col min="4" max="4" width="4.75" style="1" customWidth="1"/>
    <col min="5" max="5" width="4.875" style="1" customWidth="1"/>
    <col min="6" max="11" width="2.875" style="1" customWidth="1"/>
    <col min="12" max="12" width="3" style="1" customWidth="1"/>
    <col min="13" max="13" width="17.75" style="1" customWidth="1"/>
    <col min="14" max="14" width="66.625" style="1" customWidth="1"/>
    <col min="15" max="15" width="21.25" style="1" customWidth="1"/>
    <col min="16" max="16" width="8.375" style="1" customWidth="1"/>
    <col min="17" max="17" width="10.5" style="1" bestFit="1" customWidth="1"/>
    <col min="18" max="18" width="8" style="1" customWidth="1"/>
    <col min="19" max="30" width="2.75" style="1" customWidth="1"/>
    <col min="31" max="31" width="67" style="1" customWidth="1"/>
    <col min="32" max="32" width="9" style="1" customWidth="1"/>
    <col min="33" max="16384" width="9" style="1"/>
  </cols>
  <sheetData>
    <row r="1" spans="1:31" ht="15" customHeight="1"/>
    <row r="2" spans="1:31" ht="15" customHeight="1">
      <c r="A2" s="15" t="s">
        <v>539</v>
      </c>
    </row>
    <row r="3" spans="1:31" ht="15" customHeight="1"/>
    <row r="4" spans="1:31" ht="15" customHeight="1"/>
    <row r="5" spans="1:31" ht="15" customHeight="1"/>
    <row r="6" spans="1:31" ht="15" customHeight="1"/>
    <row r="7" spans="1:31" ht="15" customHeight="1"/>
    <row r="8" spans="1:31" ht="15" customHeight="1"/>
    <row r="9" spans="1:31" ht="15" customHeight="1"/>
    <row r="10" spans="1:31" s="2" customFormat="1" ht="51" customHeight="1">
      <c r="A10" s="11" t="s">
        <v>531</v>
      </c>
      <c r="B10" s="12" t="s">
        <v>0</v>
      </c>
      <c r="C10" s="13" t="s">
        <v>445</v>
      </c>
      <c r="D10" s="13" t="s">
        <v>446</v>
      </c>
      <c r="E10" s="13" t="s">
        <v>464</v>
      </c>
      <c r="F10" s="13" t="s">
        <v>1</v>
      </c>
      <c r="G10" s="13" t="s">
        <v>2</v>
      </c>
      <c r="H10" s="13" t="s">
        <v>3</v>
      </c>
      <c r="I10" s="13" t="s">
        <v>4</v>
      </c>
      <c r="J10" s="13" t="s">
        <v>5</v>
      </c>
      <c r="K10" s="13" t="s">
        <v>6</v>
      </c>
      <c r="L10" s="13" t="s">
        <v>7</v>
      </c>
      <c r="M10" s="13" t="s">
        <v>8</v>
      </c>
      <c r="N10" s="13" t="s">
        <v>9</v>
      </c>
      <c r="O10" s="13" t="s">
        <v>10</v>
      </c>
      <c r="P10" s="13" t="s">
        <v>11</v>
      </c>
      <c r="Q10" s="13" t="s">
        <v>529</v>
      </c>
      <c r="R10" s="13" t="s">
        <v>530</v>
      </c>
      <c r="S10" s="13" t="s">
        <v>517</v>
      </c>
      <c r="T10" s="13" t="s">
        <v>518</v>
      </c>
      <c r="U10" s="13" t="s">
        <v>519</v>
      </c>
      <c r="V10" s="13" t="s">
        <v>520</v>
      </c>
      <c r="W10" s="13" t="s">
        <v>521</v>
      </c>
      <c r="X10" s="13" t="s">
        <v>522</v>
      </c>
      <c r="Y10" s="13" t="s">
        <v>523</v>
      </c>
      <c r="Z10" s="13" t="s">
        <v>524</v>
      </c>
      <c r="AA10" s="13" t="s">
        <v>525</v>
      </c>
      <c r="AB10" s="13" t="s">
        <v>526</v>
      </c>
      <c r="AC10" s="13" t="s">
        <v>527</v>
      </c>
      <c r="AD10" s="13" t="s">
        <v>528</v>
      </c>
      <c r="AE10" s="14" t="s">
        <v>12</v>
      </c>
    </row>
    <row r="11" spans="1:31" ht="54">
      <c r="A11" s="9">
        <v>1</v>
      </c>
      <c r="B11" s="3" t="s">
        <v>13</v>
      </c>
      <c r="C11" s="4" t="s">
        <v>20</v>
      </c>
      <c r="D11" s="4">
        <v>2001</v>
      </c>
      <c r="E11" s="4" t="s">
        <v>465</v>
      </c>
      <c r="F11" s="4">
        <v>1</v>
      </c>
      <c r="G11" s="4" t="s">
        <v>466</v>
      </c>
      <c r="H11" s="4">
        <v>1</v>
      </c>
      <c r="I11" s="4" t="s">
        <v>466</v>
      </c>
      <c r="J11" s="4">
        <v>1</v>
      </c>
      <c r="K11" s="4" t="s">
        <v>466</v>
      </c>
      <c r="L11" s="4">
        <v>3</v>
      </c>
      <c r="M11" s="4" t="s">
        <v>15</v>
      </c>
      <c r="N11" s="4" t="s">
        <v>447</v>
      </c>
      <c r="O11" s="4" t="s">
        <v>770</v>
      </c>
      <c r="P11" s="4" t="s">
        <v>21</v>
      </c>
      <c r="Q11" s="16">
        <v>11664</v>
      </c>
      <c r="R11" s="4" t="s">
        <v>18</v>
      </c>
      <c r="S11" s="4" t="s">
        <v>513</v>
      </c>
      <c r="T11" s="4" t="s">
        <v>513</v>
      </c>
      <c r="U11" s="4" t="s">
        <v>513</v>
      </c>
      <c r="V11" s="4" t="s">
        <v>513</v>
      </c>
      <c r="W11" s="4" t="s">
        <v>513</v>
      </c>
      <c r="X11" s="4" t="s">
        <v>513</v>
      </c>
      <c r="Y11" s="4" t="s">
        <v>513</v>
      </c>
      <c r="Z11" s="4" t="s">
        <v>513</v>
      </c>
      <c r="AA11" s="4" t="s">
        <v>514</v>
      </c>
      <c r="AB11" s="4" t="s">
        <v>513</v>
      </c>
      <c r="AC11" s="4" t="s">
        <v>513</v>
      </c>
      <c r="AD11" s="4" t="s">
        <v>513</v>
      </c>
      <c r="AE11" s="5" t="s">
        <v>22</v>
      </c>
    </row>
    <row r="12" spans="1:31" ht="67.5">
      <c r="A12" s="10">
        <v>2</v>
      </c>
      <c r="B12" s="6" t="s">
        <v>13</v>
      </c>
      <c r="C12" s="7" t="s">
        <v>14</v>
      </c>
      <c r="D12" s="7">
        <v>1977</v>
      </c>
      <c r="E12" s="7" t="s">
        <v>465</v>
      </c>
      <c r="F12" s="7">
        <v>1</v>
      </c>
      <c r="G12" s="7" t="s">
        <v>466</v>
      </c>
      <c r="H12" s="7">
        <v>1</v>
      </c>
      <c r="I12" s="7" t="s">
        <v>466</v>
      </c>
      <c r="J12" s="7">
        <v>1</v>
      </c>
      <c r="K12" s="7" t="s">
        <v>466</v>
      </c>
      <c r="L12" s="7">
        <v>3</v>
      </c>
      <c r="M12" s="7" t="s">
        <v>15</v>
      </c>
      <c r="N12" s="7" t="s">
        <v>16</v>
      </c>
      <c r="O12" s="7" t="s">
        <v>771</v>
      </c>
      <c r="P12" s="7" t="s">
        <v>17</v>
      </c>
      <c r="Q12" s="17">
        <v>142</v>
      </c>
      <c r="R12" s="7" t="s">
        <v>18</v>
      </c>
      <c r="S12" s="7" t="s">
        <v>513</v>
      </c>
      <c r="T12" s="7" t="s">
        <v>513</v>
      </c>
      <c r="U12" s="7" t="s">
        <v>513</v>
      </c>
      <c r="V12" s="7" t="s">
        <v>513</v>
      </c>
      <c r="W12" s="7" t="s">
        <v>513</v>
      </c>
      <c r="X12" s="7" t="s">
        <v>513</v>
      </c>
      <c r="Y12" s="7" t="s">
        <v>513</v>
      </c>
      <c r="Z12" s="7" t="s">
        <v>513</v>
      </c>
      <c r="AA12" s="7" t="s">
        <v>514</v>
      </c>
      <c r="AB12" s="7" t="s">
        <v>513</v>
      </c>
      <c r="AC12" s="7" t="s">
        <v>513</v>
      </c>
      <c r="AD12" s="7" t="s">
        <v>513</v>
      </c>
      <c r="AE12" s="8" t="s">
        <v>19</v>
      </c>
    </row>
    <row r="13" spans="1:31" ht="108">
      <c r="A13" s="9">
        <v>3</v>
      </c>
      <c r="B13" s="3" t="s">
        <v>142</v>
      </c>
      <c r="C13" s="4" t="s">
        <v>143</v>
      </c>
      <c r="D13" s="4">
        <v>2015</v>
      </c>
      <c r="E13" s="4" t="s">
        <v>465</v>
      </c>
      <c r="F13" s="4">
        <v>2</v>
      </c>
      <c r="G13" s="4" t="s">
        <v>467</v>
      </c>
      <c r="H13" s="4">
        <v>1</v>
      </c>
      <c r="I13" s="4" t="s">
        <v>467</v>
      </c>
      <c r="J13" s="4">
        <v>3</v>
      </c>
      <c r="K13" s="4" t="s">
        <v>474</v>
      </c>
      <c r="L13" s="4">
        <v>1</v>
      </c>
      <c r="M13" s="4" t="s">
        <v>144</v>
      </c>
      <c r="N13" s="4" t="s">
        <v>145</v>
      </c>
      <c r="O13" s="4" t="s">
        <v>146</v>
      </c>
      <c r="P13" s="4" t="s">
        <v>21</v>
      </c>
      <c r="Q13" s="16">
        <v>2169</v>
      </c>
      <c r="R13" s="4" t="s">
        <v>26</v>
      </c>
      <c r="S13" s="4" t="s">
        <v>513</v>
      </c>
      <c r="T13" s="4" t="s">
        <v>513</v>
      </c>
      <c r="U13" s="4" t="s">
        <v>513</v>
      </c>
      <c r="V13" s="4" t="s">
        <v>513</v>
      </c>
      <c r="W13" s="4" t="s">
        <v>513</v>
      </c>
      <c r="X13" s="4" t="s">
        <v>513</v>
      </c>
      <c r="Y13" s="4" t="s">
        <v>513</v>
      </c>
      <c r="Z13" s="4" t="s">
        <v>513</v>
      </c>
      <c r="AA13" s="4" t="s">
        <v>513</v>
      </c>
      <c r="AB13" s="4" t="s">
        <v>513</v>
      </c>
      <c r="AC13" s="4" t="s">
        <v>513</v>
      </c>
      <c r="AD13" s="4" t="s">
        <v>513</v>
      </c>
      <c r="AE13" s="5" t="s">
        <v>629</v>
      </c>
    </row>
    <row r="14" spans="1:31" ht="54">
      <c r="A14" s="10">
        <v>4</v>
      </c>
      <c r="B14" s="6" t="s">
        <v>540</v>
      </c>
      <c r="C14" s="7" t="s">
        <v>543</v>
      </c>
      <c r="D14" s="7">
        <v>2024</v>
      </c>
      <c r="E14" s="7" t="s">
        <v>465</v>
      </c>
      <c r="F14" s="7">
        <v>2</v>
      </c>
      <c r="G14" s="7" t="s">
        <v>467</v>
      </c>
      <c r="H14" s="7">
        <v>1</v>
      </c>
      <c r="I14" s="7" t="s">
        <v>467</v>
      </c>
      <c r="J14" s="7">
        <v>8</v>
      </c>
      <c r="K14" s="7" t="s">
        <v>476</v>
      </c>
      <c r="L14" s="7">
        <v>1</v>
      </c>
      <c r="M14" s="7" t="s">
        <v>562</v>
      </c>
      <c r="N14" s="7" t="s">
        <v>571</v>
      </c>
      <c r="O14" s="7" t="s">
        <v>772</v>
      </c>
      <c r="P14" s="7" t="s">
        <v>25</v>
      </c>
      <c r="Q14" s="17">
        <v>3100</v>
      </c>
      <c r="R14" s="7" t="s">
        <v>26</v>
      </c>
      <c r="S14" s="7" t="s">
        <v>513</v>
      </c>
      <c r="T14" s="7" t="s">
        <v>513</v>
      </c>
      <c r="U14" s="7" t="s">
        <v>513</v>
      </c>
      <c r="V14" s="7" t="s">
        <v>513</v>
      </c>
      <c r="W14" s="7" t="s">
        <v>513</v>
      </c>
      <c r="X14" s="7" t="s">
        <v>513</v>
      </c>
      <c r="Y14" s="7" t="s">
        <v>513</v>
      </c>
      <c r="Z14" s="7" t="s">
        <v>514</v>
      </c>
      <c r="AA14" s="7" t="s">
        <v>513</v>
      </c>
      <c r="AB14" s="7" t="s">
        <v>513</v>
      </c>
      <c r="AC14" s="7" t="s">
        <v>513</v>
      </c>
      <c r="AD14" s="7" t="s">
        <v>513</v>
      </c>
      <c r="AE14" s="8" t="s">
        <v>628</v>
      </c>
    </row>
    <row r="15" spans="1:31" ht="54">
      <c r="A15" s="9">
        <v>5</v>
      </c>
      <c r="B15" s="3" t="s">
        <v>147</v>
      </c>
      <c r="C15" s="4" t="s">
        <v>560</v>
      </c>
      <c r="D15" s="4">
        <v>2024</v>
      </c>
      <c r="E15" s="4" t="s">
        <v>465</v>
      </c>
      <c r="F15" s="4">
        <v>2</v>
      </c>
      <c r="G15" s="4" t="s">
        <v>467</v>
      </c>
      <c r="H15" s="4">
        <v>1</v>
      </c>
      <c r="I15" s="4" t="s">
        <v>467</v>
      </c>
      <c r="J15" s="4">
        <v>8</v>
      </c>
      <c r="K15" s="4" t="s">
        <v>476</v>
      </c>
      <c r="L15" s="4">
        <v>6</v>
      </c>
      <c r="M15" s="4" t="s">
        <v>148</v>
      </c>
      <c r="N15" s="4" t="s">
        <v>621</v>
      </c>
      <c r="O15" s="4" t="s">
        <v>740</v>
      </c>
      <c r="P15" s="4" t="s">
        <v>17</v>
      </c>
      <c r="Q15" s="16">
        <v>594</v>
      </c>
      <c r="R15" s="4" t="s">
        <v>18</v>
      </c>
      <c r="S15" s="4" t="s">
        <v>513</v>
      </c>
      <c r="T15" s="4" t="s">
        <v>513</v>
      </c>
      <c r="U15" s="4" t="s">
        <v>514</v>
      </c>
      <c r="V15" s="4" t="s">
        <v>513</v>
      </c>
      <c r="W15" s="4" t="s">
        <v>513</v>
      </c>
      <c r="X15" s="4" t="s">
        <v>513</v>
      </c>
      <c r="Y15" s="4" t="s">
        <v>513</v>
      </c>
      <c r="Z15" s="4" t="s">
        <v>513</v>
      </c>
      <c r="AA15" s="4" t="s">
        <v>513</v>
      </c>
      <c r="AB15" s="4" t="s">
        <v>513</v>
      </c>
      <c r="AC15" s="4" t="s">
        <v>513</v>
      </c>
      <c r="AD15" s="4" t="s">
        <v>513</v>
      </c>
      <c r="AE15" s="5" t="s">
        <v>833</v>
      </c>
    </row>
    <row r="16" spans="1:31" ht="67.5">
      <c r="A16" s="10">
        <v>6</v>
      </c>
      <c r="B16" s="6" t="s">
        <v>75</v>
      </c>
      <c r="C16" s="7" t="s">
        <v>448</v>
      </c>
      <c r="D16" s="7">
        <v>0</v>
      </c>
      <c r="E16" s="7" t="s">
        <v>465</v>
      </c>
      <c r="F16" s="7">
        <v>2</v>
      </c>
      <c r="G16" s="7" t="s">
        <v>467</v>
      </c>
      <c r="H16" s="7">
        <v>1</v>
      </c>
      <c r="I16" s="7" t="s">
        <v>467</v>
      </c>
      <c r="J16" s="7">
        <v>11</v>
      </c>
      <c r="K16" s="7" t="s">
        <v>468</v>
      </c>
      <c r="L16" s="7">
        <v>1</v>
      </c>
      <c r="M16" s="7" t="s">
        <v>77</v>
      </c>
      <c r="N16" s="7" t="s">
        <v>80</v>
      </c>
      <c r="O16" s="7" t="s">
        <v>81</v>
      </c>
      <c r="P16" s="7" t="s">
        <v>17</v>
      </c>
      <c r="Q16" s="17">
        <v>176</v>
      </c>
      <c r="R16" s="7" t="s">
        <v>18</v>
      </c>
      <c r="S16" s="7" t="s">
        <v>513</v>
      </c>
      <c r="T16" s="7" t="s">
        <v>513</v>
      </c>
      <c r="U16" s="7" t="s">
        <v>513</v>
      </c>
      <c r="V16" s="7" t="s">
        <v>513</v>
      </c>
      <c r="W16" s="7" t="s">
        <v>513</v>
      </c>
      <c r="X16" s="7" t="s">
        <v>513</v>
      </c>
      <c r="Y16" s="7" t="s">
        <v>514</v>
      </c>
      <c r="Z16" s="7" t="s">
        <v>513</v>
      </c>
      <c r="AA16" s="7" t="s">
        <v>513</v>
      </c>
      <c r="AB16" s="7" t="s">
        <v>513</v>
      </c>
      <c r="AC16" s="7" t="s">
        <v>513</v>
      </c>
      <c r="AD16" s="7" t="s">
        <v>513</v>
      </c>
      <c r="AE16" s="8" t="s">
        <v>79</v>
      </c>
    </row>
    <row r="17" spans="1:31" ht="54">
      <c r="A17" s="9">
        <v>7</v>
      </c>
      <c r="B17" s="3" t="s">
        <v>75</v>
      </c>
      <c r="C17" s="4" t="s">
        <v>76</v>
      </c>
      <c r="D17" s="4">
        <v>1989</v>
      </c>
      <c r="E17" s="4" t="s">
        <v>465</v>
      </c>
      <c r="F17" s="4">
        <v>2</v>
      </c>
      <c r="G17" s="4" t="s">
        <v>467</v>
      </c>
      <c r="H17" s="4">
        <v>1</v>
      </c>
      <c r="I17" s="4" t="s">
        <v>467</v>
      </c>
      <c r="J17" s="4">
        <v>11</v>
      </c>
      <c r="K17" s="4" t="s">
        <v>468</v>
      </c>
      <c r="L17" s="4">
        <v>1</v>
      </c>
      <c r="M17" s="4" t="s">
        <v>77</v>
      </c>
      <c r="N17" s="4" t="s">
        <v>78</v>
      </c>
      <c r="O17" s="4" t="s">
        <v>182</v>
      </c>
      <c r="P17" s="4" t="s">
        <v>17</v>
      </c>
      <c r="Q17" s="16">
        <v>0</v>
      </c>
      <c r="R17" s="4" t="s">
        <v>18</v>
      </c>
      <c r="S17" s="4" t="s">
        <v>513</v>
      </c>
      <c r="T17" s="4" t="s">
        <v>513</v>
      </c>
      <c r="U17" s="4" t="s">
        <v>513</v>
      </c>
      <c r="V17" s="4" t="s">
        <v>513</v>
      </c>
      <c r="W17" s="4" t="s">
        <v>513</v>
      </c>
      <c r="X17" s="4" t="s">
        <v>513</v>
      </c>
      <c r="Y17" s="4" t="s">
        <v>514</v>
      </c>
      <c r="Z17" s="4" t="s">
        <v>513</v>
      </c>
      <c r="AA17" s="4" t="s">
        <v>513</v>
      </c>
      <c r="AB17" s="4" t="s">
        <v>513</v>
      </c>
      <c r="AC17" s="4" t="s">
        <v>513</v>
      </c>
      <c r="AD17" s="4" t="s">
        <v>514</v>
      </c>
      <c r="AE17" s="5" t="s">
        <v>79</v>
      </c>
    </row>
    <row r="18" spans="1:31" ht="40.5">
      <c r="A18" s="10">
        <v>8</v>
      </c>
      <c r="B18" s="6" t="s">
        <v>82</v>
      </c>
      <c r="C18" s="7" t="s">
        <v>552</v>
      </c>
      <c r="D18" s="7">
        <v>2024</v>
      </c>
      <c r="E18" s="7" t="s">
        <v>465</v>
      </c>
      <c r="F18" s="7">
        <v>2</v>
      </c>
      <c r="G18" s="7" t="s">
        <v>467</v>
      </c>
      <c r="H18" s="7">
        <v>1</v>
      </c>
      <c r="I18" s="7" t="s">
        <v>467</v>
      </c>
      <c r="J18" s="7">
        <v>11</v>
      </c>
      <c r="K18" s="7" t="s">
        <v>468</v>
      </c>
      <c r="L18" s="7">
        <v>2</v>
      </c>
      <c r="M18" s="7" t="s">
        <v>83</v>
      </c>
      <c r="N18" s="7" t="s">
        <v>607</v>
      </c>
      <c r="O18" s="7" t="s">
        <v>728</v>
      </c>
      <c r="P18" s="7" t="s">
        <v>17</v>
      </c>
      <c r="Q18" s="17">
        <v>142</v>
      </c>
      <c r="R18" s="7" t="s">
        <v>18</v>
      </c>
      <c r="S18" s="7" t="s">
        <v>513</v>
      </c>
      <c r="T18" s="7" t="s">
        <v>513</v>
      </c>
      <c r="U18" s="7" t="s">
        <v>513</v>
      </c>
      <c r="V18" s="7" t="s">
        <v>513</v>
      </c>
      <c r="W18" s="7" t="s">
        <v>513</v>
      </c>
      <c r="X18" s="7" t="s">
        <v>513</v>
      </c>
      <c r="Y18" s="7" t="s">
        <v>513</v>
      </c>
      <c r="Z18" s="7" t="s">
        <v>513</v>
      </c>
      <c r="AA18" s="7" t="s">
        <v>513</v>
      </c>
      <c r="AB18" s="7" t="s">
        <v>513</v>
      </c>
      <c r="AC18" s="7" t="s">
        <v>513</v>
      </c>
      <c r="AD18" s="7" t="s">
        <v>513</v>
      </c>
      <c r="AE18" s="8" t="s">
        <v>660</v>
      </c>
    </row>
    <row r="19" spans="1:31" ht="27">
      <c r="A19" s="9">
        <v>9</v>
      </c>
      <c r="B19" s="3" t="s">
        <v>82</v>
      </c>
      <c r="C19" s="4" t="s">
        <v>553</v>
      </c>
      <c r="D19" s="4">
        <v>2024</v>
      </c>
      <c r="E19" s="4" t="s">
        <v>465</v>
      </c>
      <c r="F19" s="4">
        <v>2</v>
      </c>
      <c r="G19" s="4" t="s">
        <v>467</v>
      </c>
      <c r="H19" s="4">
        <v>1</v>
      </c>
      <c r="I19" s="4" t="s">
        <v>467</v>
      </c>
      <c r="J19" s="4">
        <v>11</v>
      </c>
      <c r="K19" s="4" t="s">
        <v>468</v>
      </c>
      <c r="L19" s="4">
        <v>2</v>
      </c>
      <c r="M19" s="4" t="s">
        <v>83</v>
      </c>
      <c r="N19" s="4" t="s">
        <v>608</v>
      </c>
      <c r="O19" s="4" t="s">
        <v>729</v>
      </c>
      <c r="P19" s="4" t="s">
        <v>21</v>
      </c>
      <c r="Q19" s="16">
        <v>1551</v>
      </c>
      <c r="R19" s="4" t="s">
        <v>18</v>
      </c>
      <c r="S19" s="4" t="s">
        <v>513</v>
      </c>
      <c r="T19" s="4" t="s">
        <v>513</v>
      </c>
      <c r="U19" s="4" t="s">
        <v>513</v>
      </c>
      <c r="V19" s="4" t="s">
        <v>513</v>
      </c>
      <c r="W19" s="4" t="s">
        <v>513</v>
      </c>
      <c r="X19" s="4" t="s">
        <v>513</v>
      </c>
      <c r="Y19" s="4" t="s">
        <v>513</v>
      </c>
      <c r="Z19" s="4" t="s">
        <v>513</v>
      </c>
      <c r="AA19" s="4" t="s">
        <v>513</v>
      </c>
      <c r="AB19" s="4" t="s">
        <v>513</v>
      </c>
      <c r="AC19" s="4" t="s">
        <v>513</v>
      </c>
      <c r="AD19" s="4" t="s">
        <v>513</v>
      </c>
      <c r="AE19" s="5" t="s">
        <v>661</v>
      </c>
    </row>
    <row r="20" spans="1:31" ht="27">
      <c r="A20" s="10">
        <v>10</v>
      </c>
      <c r="B20" s="6" t="s">
        <v>82</v>
      </c>
      <c r="C20" s="7" t="s">
        <v>84</v>
      </c>
      <c r="D20" s="7">
        <v>2001</v>
      </c>
      <c r="E20" s="7" t="s">
        <v>465</v>
      </c>
      <c r="F20" s="7">
        <v>2</v>
      </c>
      <c r="G20" s="7" t="s">
        <v>467</v>
      </c>
      <c r="H20" s="7">
        <v>1</v>
      </c>
      <c r="I20" s="7" t="s">
        <v>467</v>
      </c>
      <c r="J20" s="7">
        <v>11</v>
      </c>
      <c r="K20" s="7" t="s">
        <v>468</v>
      </c>
      <c r="L20" s="7">
        <v>3</v>
      </c>
      <c r="M20" s="7" t="s">
        <v>85</v>
      </c>
      <c r="N20" s="7" t="s">
        <v>86</v>
      </c>
      <c r="O20" s="7" t="s">
        <v>182</v>
      </c>
      <c r="P20" s="7" t="s">
        <v>17</v>
      </c>
      <c r="Q20" s="17">
        <v>0</v>
      </c>
      <c r="R20" s="7" t="s">
        <v>18</v>
      </c>
      <c r="S20" s="7" t="s">
        <v>513</v>
      </c>
      <c r="T20" s="7" t="s">
        <v>513</v>
      </c>
      <c r="U20" s="7" t="s">
        <v>513</v>
      </c>
      <c r="V20" s="7" t="s">
        <v>513</v>
      </c>
      <c r="W20" s="7" t="s">
        <v>513</v>
      </c>
      <c r="X20" s="7" t="s">
        <v>513</v>
      </c>
      <c r="Y20" s="7" t="s">
        <v>513</v>
      </c>
      <c r="Z20" s="7" t="s">
        <v>513</v>
      </c>
      <c r="AA20" s="7" t="s">
        <v>513</v>
      </c>
      <c r="AB20" s="7" t="s">
        <v>513</v>
      </c>
      <c r="AC20" s="7" t="s">
        <v>513</v>
      </c>
      <c r="AD20" s="7" t="s">
        <v>513</v>
      </c>
      <c r="AE20" s="8" t="s">
        <v>88</v>
      </c>
    </row>
    <row r="21" spans="1:31" ht="27">
      <c r="A21" s="9">
        <v>11</v>
      </c>
      <c r="B21" s="3" t="s">
        <v>82</v>
      </c>
      <c r="C21" s="4" t="s">
        <v>89</v>
      </c>
      <c r="D21" s="4">
        <v>2001</v>
      </c>
      <c r="E21" s="4" t="s">
        <v>465</v>
      </c>
      <c r="F21" s="4">
        <v>2</v>
      </c>
      <c r="G21" s="4" t="s">
        <v>467</v>
      </c>
      <c r="H21" s="4">
        <v>1</v>
      </c>
      <c r="I21" s="4" t="s">
        <v>467</v>
      </c>
      <c r="J21" s="4">
        <v>11</v>
      </c>
      <c r="K21" s="4" t="s">
        <v>468</v>
      </c>
      <c r="L21" s="4">
        <v>4</v>
      </c>
      <c r="M21" s="4" t="s">
        <v>90</v>
      </c>
      <c r="N21" s="4" t="s">
        <v>609</v>
      </c>
      <c r="O21" s="4" t="s">
        <v>87</v>
      </c>
      <c r="P21" s="4" t="s">
        <v>21</v>
      </c>
      <c r="Q21" s="16">
        <v>30000</v>
      </c>
      <c r="R21" s="4" t="s">
        <v>18</v>
      </c>
      <c r="S21" s="4" t="s">
        <v>513</v>
      </c>
      <c r="T21" s="4" t="s">
        <v>513</v>
      </c>
      <c r="U21" s="4" t="s">
        <v>513</v>
      </c>
      <c r="V21" s="4" t="s">
        <v>513</v>
      </c>
      <c r="W21" s="4" t="s">
        <v>513</v>
      </c>
      <c r="X21" s="4" t="s">
        <v>513</v>
      </c>
      <c r="Y21" s="4" t="s">
        <v>513</v>
      </c>
      <c r="Z21" s="4" t="s">
        <v>513</v>
      </c>
      <c r="AA21" s="4" t="s">
        <v>513</v>
      </c>
      <c r="AB21" s="4" t="s">
        <v>513</v>
      </c>
      <c r="AC21" s="4" t="s">
        <v>513</v>
      </c>
      <c r="AD21" s="4" t="s">
        <v>513</v>
      </c>
      <c r="AE21" s="5" t="s">
        <v>662</v>
      </c>
    </row>
    <row r="22" spans="1:31" ht="27">
      <c r="A22" s="10">
        <v>12</v>
      </c>
      <c r="B22" s="6" t="s">
        <v>82</v>
      </c>
      <c r="C22" s="7" t="s">
        <v>91</v>
      </c>
      <c r="D22" s="7">
        <v>2002</v>
      </c>
      <c r="E22" s="7" t="s">
        <v>465</v>
      </c>
      <c r="F22" s="7">
        <v>2</v>
      </c>
      <c r="G22" s="7" t="s">
        <v>467</v>
      </c>
      <c r="H22" s="7">
        <v>1</v>
      </c>
      <c r="I22" s="7" t="s">
        <v>467</v>
      </c>
      <c r="J22" s="7">
        <v>11</v>
      </c>
      <c r="K22" s="7" t="s">
        <v>468</v>
      </c>
      <c r="L22" s="7">
        <v>5</v>
      </c>
      <c r="M22" s="7" t="s">
        <v>92</v>
      </c>
      <c r="N22" s="7" t="s">
        <v>610</v>
      </c>
      <c r="O22" s="7" t="s">
        <v>87</v>
      </c>
      <c r="P22" s="7" t="s">
        <v>21</v>
      </c>
      <c r="Q22" s="17">
        <v>40197</v>
      </c>
      <c r="R22" s="7" t="s">
        <v>18</v>
      </c>
      <c r="S22" s="7" t="s">
        <v>513</v>
      </c>
      <c r="T22" s="7" t="s">
        <v>513</v>
      </c>
      <c r="U22" s="7" t="s">
        <v>513</v>
      </c>
      <c r="V22" s="7" t="s">
        <v>513</v>
      </c>
      <c r="W22" s="7" t="s">
        <v>513</v>
      </c>
      <c r="X22" s="7" t="s">
        <v>513</v>
      </c>
      <c r="Y22" s="7" t="s">
        <v>513</v>
      </c>
      <c r="Z22" s="7" t="s">
        <v>513</v>
      </c>
      <c r="AA22" s="7" t="s">
        <v>513</v>
      </c>
      <c r="AB22" s="7" t="s">
        <v>513</v>
      </c>
      <c r="AC22" s="7" t="s">
        <v>513</v>
      </c>
      <c r="AD22" s="7" t="s">
        <v>513</v>
      </c>
      <c r="AE22" s="8" t="s">
        <v>661</v>
      </c>
    </row>
    <row r="23" spans="1:31" ht="40.5">
      <c r="A23" s="9">
        <v>13</v>
      </c>
      <c r="B23" s="3" t="s">
        <v>82</v>
      </c>
      <c r="C23" s="4" t="s">
        <v>554</v>
      </c>
      <c r="D23" s="4">
        <v>2024</v>
      </c>
      <c r="E23" s="4" t="s">
        <v>465</v>
      </c>
      <c r="F23" s="4">
        <v>2</v>
      </c>
      <c r="G23" s="4" t="s">
        <v>467</v>
      </c>
      <c r="H23" s="4">
        <v>1</v>
      </c>
      <c r="I23" s="4" t="s">
        <v>467</v>
      </c>
      <c r="J23" s="4">
        <v>11</v>
      </c>
      <c r="K23" s="4" t="s">
        <v>468</v>
      </c>
      <c r="L23" s="4">
        <v>5</v>
      </c>
      <c r="M23" s="4" t="s">
        <v>92</v>
      </c>
      <c r="N23" s="4" t="s">
        <v>611</v>
      </c>
      <c r="O23" s="4" t="s">
        <v>87</v>
      </c>
      <c r="P23" s="4" t="s">
        <v>21</v>
      </c>
      <c r="Q23" s="16">
        <v>15168</v>
      </c>
      <c r="R23" s="4" t="s">
        <v>18</v>
      </c>
      <c r="S23" s="4" t="s">
        <v>513</v>
      </c>
      <c r="T23" s="4" t="s">
        <v>513</v>
      </c>
      <c r="U23" s="4" t="s">
        <v>513</v>
      </c>
      <c r="V23" s="4" t="s">
        <v>513</v>
      </c>
      <c r="W23" s="4" t="s">
        <v>513</v>
      </c>
      <c r="X23" s="4" t="s">
        <v>513</v>
      </c>
      <c r="Y23" s="4" t="s">
        <v>513</v>
      </c>
      <c r="Z23" s="4" t="s">
        <v>513</v>
      </c>
      <c r="AA23" s="4" t="s">
        <v>516</v>
      </c>
      <c r="AB23" s="4" t="s">
        <v>513</v>
      </c>
      <c r="AC23" s="4" t="s">
        <v>513</v>
      </c>
      <c r="AD23" s="4" t="s">
        <v>513</v>
      </c>
      <c r="AE23" s="5" t="s">
        <v>663</v>
      </c>
    </row>
    <row r="24" spans="1:31" ht="54">
      <c r="A24" s="10">
        <v>14</v>
      </c>
      <c r="B24" s="6" t="s">
        <v>93</v>
      </c>
      <c r="C24" s="7" t="s">
        <v>773</v>
      </c>
      <c r="D24" s="7">
        <v>2024</v>
      </c>
      <c r="E24" s="7" t="s">
        <v>465</v>
      </c>
      <c r="F24" s="7">
        <v>2</v>
      </c>
      <c r="G24" s="7" t="s">
        <v>467</v>
      </c>
      <c r="H24" s="7">
        <v>1</v>
      </c>
      <c r="I24" s="7" t="s">
        <v>467</v>
      </c>
      <c r="J24" s="7">
        <v>12</v>
      </c>
      <c r="K24" s="7" t="s">
        <v>469</v>
      </c>
      <c r="L24" s="7">
        <v>1</v>
      </c>
      <c r="M24" s="7" t="s">
        <v>95</v>
      </c>
      <c r="N24" s="7" t="s">
        <v>583</v>
      </c>
      <c r="O24" s="7" t="s">
        <v>697</v>
      </c>
      <c r="P24" s="7" t="s">
        <v>17</v>
      </c>
      <c r="Q24" s="17">
        <v>6359</v>
      </c>
      <c r="R24" s="7" t="s">
        <v>26</v>
      </c>
      <c r="S24" s="7" t="s">
        <v>513</v>
      </c>
      <c r="T24" s="7" t="s">
        <v>513</v>
      </c>
      <c r="U24" s="7" t="s">
        <v>513</v>
      </c>
      <c r="V24" s="7" t="s">
        <v>513</v>
      </c>
      <c r="W24" s="7" t="s">
        <v>513</v>
      </c>
      <c r="X24" s="7" t="s">
        <v>513</v>
      </c>
      <c r="Y24" s="7" t="s">
        <v>513</v>
      </c>
      <c r="Z24" s="7" t="s">
        <v>513</v>
      </c>
      <c r="AA24" s="7" t="s">
        <v>513</v>
      </c>
      <c r="AB24" s="7" t="s">
        <v>514</v>
      </c>
      <c r="AC24" s="7" t="s">
        <v>513</v>
      </c>
      <c r="AD24" s="7" t="s">
        <v>513</v>
      </c>
      <c r="AE24" s="8" t="s">
        <v>638</v>
      </c>
    </row>
    <row r="25" spans="1:31" ht="54">
      <c r="A25" s="9">
        <v>15</v>
      </c>
      <c r="B25" s="3" t="s">
        <v>93</v>
      </c>
      <c r="C25" s="4" t="s">
        <v>94</v>
      </c>
      <c r="D25" s="4">
        <v>2009</v>
      </c>
      <c r="E25" s="4" t="s">
        <v>465</v>
      </c>
      <c r="F25" s="4">
        <v>2</v>
      </c>
      <c r="G25" s="4" t="s">
        <v>467</v>
      </c>
      <c r="H25" s="4">
        <v>1</v>
      </c>
      <c r="I25" s="4" t="s">
        <v>467</v>
      </c>
      <c r="J25" s="4">
        <v>12</v>
      </c>
      <c r="K25" s="4" t="s">
        <v>469</v>
      </c>
      <c r="L25" s="4">
        <v>1</v>
      </c>
      <c r="M25" s="4" t="s">
        <v>95</v>
      </c>
      <c r="N25" s="4" t="s">
        <v>96</v>
      </c>
      <c r="O25" s="4" t="s">
        <v>698</v>
      </c>
      <c r="P25" s="4" t="s">
        <v>17</v>
      </c>
      <c r="Q25" s="16">
        <v>2500</v>
      </c>
      <c r="R25" s="4" t="s">
        <v>26</v>
      </c>
      <c r="S25" s="4" t="s">
        <v>513</v>
      </c>
      <c r="T25" s="4" t="s">
        <v>513</v>
      </c>
      <c r="U25" s="4" t="s">
        <v>513</v>
      </c>
      <c r="V25" s="4" t="s">
        <v>513</v>
      </c>
      <c r="W25" s="4" t="s">
        <v>513</v>
      </c>
      <c r="X25" s="4" t="s">
        <v>513</v>
      </c>
      <c r="Y25" s="4" t="s">
        <v>513</v>
      </c>
      <c r="Z25" s="4" t="s">
        <v>513</v>
      </c>
      <c r="AA25" s="4" t="s">
        <v>513</v>
      </c>
      <c r="AB25" s="4" t="s">
        <v>514</v>
      </c>
      <c r="AC25" s="4" t="s">
        <v>513</v>
      </c>
      <c r="AD25" s="4" t="s">
        <v>513</v>
      </c>
      <c r="AE25" s="5" t="s">
        <v>97</v>
      </c>
    </row>
    <row r="26" spans="1:31" ht="40.5">
      <c r="A26" s="10">
        <v>16</v>
      </c>
      <c r="B26" s="6" t="s">
        <v>93</v>
      </c>
      <c r="C26" s="7" t="s">
        <v>101</v>
      </c>
      <c r="D26" s="7">
        <v>2014</v>
      </c>
      <c r="E26" s="7" t="s">
        <v>465</v>
      </c>
      <c r="F26" s="7">
        <v>2</v>
      </c>
      <c r="G26" s="7" t="s">
        <v>467</v>
      </c>
      <c r="H26" s="7">
        <v>1</v>
      </c>
      <c r="I26" s="7" t="s">
        <v>467</v>
      </c>
      <c r="J26" s="7">
        <v>12</v>
      </c>
      <c r="K26" s="7" t="s">
        <v>469</v>
      </c>
      <c r="L26" s="7">
        <v>4</v>
      </c>
      <c r="M26" s="7" t="s">
        <v>99</v>
      </c>
      <c r="N26" s="7" t="s">
        <v>102</v>
      </c>
      <c r="O26" s="7" t="s">
        <v>699</v>
      </c>
      <c r="P26" s="7" t="s">
        <v>17</v>
      </c>
      <c r="Q26" s="17">
        <v>16314</v>
      </c>
      <c r="R26" s="7" t="s">
        <v>18</v>
      </c>
      <c r="S26" s="7" t="s">
        <v>513</v>
      </c>
      <c r="T26" s="7" t="s">
        <v>513</v>
      </c>
      <c r="U26" s="7" t="s">
        <v>513</v>
      </c>
      <c r="V26" s="7" t="s">
        <v>513</v>
      </c>
      <c r="W26" s="7" t="s">
        <v>513</v>
      </c>
      <c r="X26" s="7" t="s">
        <v>513</v>
      </c>
      <c r="Y26" s="7" t="s">
        <v>514</v>
      </c>
      <c r="Z26" s="7" t="s">
        <v>513</v>
      </c>
      <c r="AA26" s="7" t="s">
        <v>513</v>
      </c>
      <c r="AB26" s="7" t="s">
        <v>514</v>
      </c>
      <c r="AC26" s="7" t="s">
        <v>513</v>
      </c>
      <c r="AD26" s="7" t="s">
        <v>514</v>
      </c>
      <c r="AE26" s="8" t="s">
        <v>639</v>
      </c>
    </row>
    <row r="27" spans="1:31" ht="40.5">
      <c r="A27" s="9">
        <v>17</v>
      </c>
      <c r="B27" s="3" t="s">
        <v>93</v>
      </c>
      <c r="C27" s="4" t="s">
        <v>98</v>
      </c>
      <c r="D27" s="4">
        <v>2014</v>
      </c>
      <c r="E27" s="4" t="s">
        <v>465</v>
      </c>
      <c r="F27" s="4">
        <v>2</v>
      </c>
      <c r="G27" s="4" t="s">
        <v>467</v>
      </c>
      <c r="H27" s="4">
        <v>1</v>
      </c>
      <c r="I27" s="4" t="s">
        <v>467</v>
      </c>
      <c r="J27" s="4">
        <v>12</v>
      </c>
      <c r="K27" s="4" t="s">
        <v>469</v>
      </c>
      <c r="L27" s="4">
        <v>4</v>
      </c>
      <c r="M27" s="4" t="s">
        <v>99</v>
      </c>
      <c r="N27" s="4" t="s">
        <v>449</v>
      </c>
      <c r="O27" s="4" t="s">
        <v>774</v>
      </c>
      <c r="P27" s="4" t="s">
        <v>17</v>
      </c>
      <c r="Q27" s="16">
        <v>200</v>
      </c>
      <c r="R27" s="4" t="s">
        <v>18</v>
      </c>
      <c r="S27" s="4" t="s">
        <v>513</v>
      </c>
      <c r="T27" s="4" t="s">
        <v>513</v>
      </c>
      <c r="U27" s="4" t="s">
        <v>513</v>
      </c>
      <c r="V27" s="4" t="s">
        <v>513</v>
      </c>
      <c r="W27" s="4" t="s">
        <v>513</v>
      </c>
      <c r="X27" s="4" t="s">
        <v>513</v>
      </c>
      <c r="Y27" s="4" t="s">
        <v>513</v>
      </c>
      <c r="Z27" s="4" t="s">
        <v>513</v>
      </c>
      <c r="AA27" s="4" t="s">
        <v>513</v>
      </c>
      <c r="AB27" s="4" t="s">
        <v>514</v>
      </c>
      <c r="AC27" s="4" t="s">
        <v>513</v>
      </c>
      <c r="AD27" s="4" t="s">
        <v>513</v>
      </c>
      <c r="AE27" s="5" t="s">
        <v>100</v>
      </c>
    </row>
    <row r="28" spans="1:31" ht="67.5">
      <c r="A28" s="10">
        <v>18</v>
      </c>
      <c r="B28" s="6" t="s">
        <v>93</v>
      </c>
      <c r="C28" s="7" t="s">
        <v>103</v>
      </c>
      <c r="D28" s="7">
        <v>1989</v>
      </c>
      <c r="E28" s="7" t="s">
        <v>465</v>
      </c>
      <c r="F28" s="7">
        <v>2</v>
      </c>
      <c r="G28" s="7" t="s">
        <v>467</v>
      </c>
      <c r="H28" s="7">
        <v>1</v>
      </c>
      <c r="I28" s="7" t="s">
        <v>467</v>
      </c>
      <c r="J28" s="7">
        <v>12</v>
      </c>
      <c r="K28" s="7" t="s">
        <v>469</v>
      </c>
      <c r="L28" s="7">
        <v>5</v>
      </c>
      <c r="M28" s="7" t="s">
        <v>104</v>
      </c>
      <c r="N28" s="7" t="s">
        <v>584</v>
      </c>
      <c r="O28" s="7" t="s">
        <v>700</v>
      </c>
      <c r="P28" s="7" t="s">
        <v>17</v>
      </c>
      <c r="Q28" s="17">
        <v>113</v>
      </c>
      <c r="R28" s="7" t="s">
        <v>18</v>
      </c>
      <c r="S28" s="7" t="s">
        <v>513</v>
      </c>
      <c r="T28" s="7" t="s">
        <v>513</v>
      </c>
      <c r="U28" s="7" t="s">
        <v>513</v>
      </c>
      <c r="V28" s="7" t="s">
        <v>513</v>
      </c>
      <c r="W28" s="7" t="s">
        <v>513</v>
      </c>
      <c r="X28" s="7" t="s">
        <v>513</v>
      </c>
      <c r="Y28" s="7" t="s">
        <v>513</v>
      </c>
      <c r="Z28" s="7" t="s">
        <v>513</v>
      </c>
      <c r="AA28" s="7" t="s">
        <v>513</v>
      </c>
      <c r="AB28" s="7" t="s">
        <v>513</v>
      </c>
      <c r="AC28" s="7" t="s">
        <v>513</v>
      </c>
      <c r="AD28" s="7" t="s">
        <v>513</v>
      </c>
      <c r="AE28" s="8" t="s">
        <v>640</v>
      </c>
    </row>
    <row r="29" spans="1:31" ht="54">
      <c r="A29" s="9">
        <v>19</v>
      </c>
      <c r="B29" s="3" t="s">
        <v>93</v>
      </c>
      <c r="C29" s="4" t="s">
        <v>105</v>
      </c>
      <c r="D29" s="4">
        <v>2007</v>
      </c>
      <c r="E29" s="4" t="s">
        <v>465</v>
      </c>
      <c r="F29" s="4">
        <v>2</v>
      </c>
      <c r="G29" s="4" t="s">
        <v>467</v>
      </c>
      <c r="H29" s="4">
        <v>1</v>
      </c>
      <c r="I29" s="4" t="s">
        <v>467</v>
      </c>
      <c r="J29" s="4">
        <v>12</v>
      </c>
      <c r="K29" s="4" t="s">
        <v>469</v>
      </c>
      <c r="L29" s="4">
        <v>7</v>
      </c>
      <c r="M29" s="4" t="s">
        <v>106</v>
      </c>
      <c r="N29" s="4" t="s">
        <v>107</v>
      </c>
      <c r="O29" s="4" t="s">
        <v>701</v>
      </c>
      <c r="P29" s="4" t="s">
        <v>17</v>
      </c>
      <c r="Q29" s="16">
        <v>2717</v>
      </c>
      <c r="R29" s="4" t="s">
        <v>18</v>
      </c>
      <c r="S29" s="4" t="s">
        <v>513</v>
      </c>
      <c r="T29" s="4" t="s">
        <v>513</v>
      </c>
      <c r="U29" s="4" t="s">
        <v>513</v>
      </c>
      <c r="V29" s="4" t="s">
        <v>513</v>
      </c>
      <c r="W29" s="4" t="s">
        <v>513</v>
      </c>
      <c r="X29" s="4" t="s">
        <v>513</v>
      </c>
      <c r="Y29" s="4" t="s">
        <v>513</v>
      </c>
      <c r="Z29" s="4" t="s">
        <v>513</v>
      </c>
      <c r="AA29" s="4" t="s">
        <v>513</v>
      </c>
      <c r="AB29" s="4" t="s">
        <v>514</v>
      </c>
      <c r="AC29" s="4" t="s">
        <v>513</v>
      </c>
      <c r="AD29" s="4" t="s">
        <v>514</v>
      </c>
      <c r="AE29" s="5" t="s">
        <v>108</v>
      </c>
    </row>
    <row r="30" spans="1:31" ht="40.5">
      <c r="A30" s="10">
        <v>20</v>
      </c>
      <c r="B30" s="6" t="s">
        <v>93</v>
      </c>
      <c r="C30" s="7" t="s">
        <v>109</v>
      </c>
      <c r="D30" s="7">
        <v>1993</v>
      </c>
      <c r="E30" s="7" t="s">
        <v>465</v>
      </c>
      <c r="F30" s="7">
        <v>2</v>
      </c>
      <c r="G30" s="7" t="s">
        <v>467</v>
      </c>
      <c r="H30" s="7">
        <v>1</v>
      </c>
      <c r="I30" s="7" t="s">
        <v>467</v>
      </c>
      <c r="J30" s="7">
        <v>12</v>
      </c>
      <c r="K30" s="7" t="s">
        <v>469</v>
      </c>
      <c r="L30" s="7">
        <v>8</v>
      </c>
      <c r="M30" s="7" t="s">
        <v>110</v>
      </c>
      <c r="N30" s="7" t="s">
        <v>111</v>
      </c>
      <c r="O30" s="7" t="s">
        <v>702</v>
      </c>
      <c r="P30" s="7" t="s">
        <v>17</v>
      </c>
      <c r="Q30" s="17">
        <v>12324</v>
      </c>
      <c r="R30" s="7" t="s">
        <v>18</v>
      </c>
      <c r="S30" s="7" t="s">
        <v>513</v>
      </c>
      <c r="T30" s="7" t="s">
        <v>513</v>
      </c>
      <c r="U30" s="7" t="s">
        <v>513</v>
      </c>
      <c r="V30" s="7" t="s">
        <v>513</v>
      </c>
      <c r="W30" s="7" t="s">
        <v>513</v>
      </c>
      <c r="X30" s="7" t="s">
        <v>513</v>
      </c>
      <c r="Y30" s="7" t="s">
        <v>513</v>
      </c>
      <c r="Z30" s="7" t="s">
        <v>513</v>
      </c>
      <c r="AA30" s="7" t="s">
        <v>513</v>
      </c>
      <c r="AB30" s="7" t="s">
        <v>514</v>
      </c>
      <c r="AC30" s="7" t="s">
        <v>513</v>
      </c>
      <c r="AD30" s="7" t="s">
        <v>513</v>
      </c>
      <c r="AE30" s="8" t="s">
        <v>112</v>
      </c>
    </row>
    <row r="31" spans="1:31" ht="67.5">
      <c r="A31" s="9">
        <v>21</v>
      </c>
      <c r="B31" s="3" t="s">
        <v>93</v>
      </c>
      <c r="C31" s="4" t="s">
        <v>113</v>
      </c>
      <c r="D31" s="4">
        <v>2012</v>
      </c>
      <c r="E31" s="4" t="s">
        <v>465</v>
      </c>
      <c r="F31" s="4">
        <v>2</v>
      </c>
      <c r="G31" s="4" t="s">
        <v>467</v>
      </c>
      <c r="H31" s="4">
        <v>1</v>
      </c>
      <c r="I31" s="4" t="s">
        <v>467</v>
      </c>
      <c r="J31" s="4">
        <v>12</v>
      </c>
      <c r="K31" s="4" t="s">
        <v>469</v>
      </c>
      <c r="L31" s="4">
        <v>9</v>
      </c>
      <c r="M31" s="4" t="s">
        <v>114</v>
      </c>
      <c r="N31" s="4" t="s">
        <v>115</v>
      </c>
      <c r="O31" s="4" t="s">
        <v>703</v>
      </c>
      <c r="P31" s="4" t="s">
        <v>17</v>
      </c>
      <c r="Q31" s="16">
        <v>666</v>
      </c>
      <c r="R31" s="4" t="s">
        <v>18</v>
      </c>
      <c r="S31" s="4" t="s">
        <v>513</v>
      </c>
      <c r="T31" s="4" t="s">
        <v>513</v>
      </c>
      <c r="U31" s="4" t="s">
        <v>513</v>
      </c>
      <c r="V31" s="4" t="s">
        <v>513</v>
      </c>
      <c r="W31" s="4" t="s">
        <v>513</v>
      </c>
      <c r="X31" s="4" t="s">
        <v>513</v>
      </c>
      <c r="Y31" s="4" t="s">
        <v>514</v>
      </c>
      <c r="Z31" s="4" t="s">
        <v>513</v>
      </c>
      <c r="AA31" s="4" t="s">
        <v>513</v>
      </c>
      <c r="AB31" s="4" t="s">
        <v>514</v>
      </c>
      <c r="AC31" s="4" t="s">
        <v>513</v>
      </c>
      <c r="AD31" s="4" t="s">
        <v>513</v>
      </c>
      <c r="AE31" s="5" t="s">
        <v>116</v>
      </c>
    </row>
    <row r="32" spans="1:31" ht="67.5">
      <c r="A32" s="10">
        <v>22</v>
      </c>
      <c r="B32" s="6" t="s">
        <v>117</v>
      </c>
      <c r="C32" s="7" t="s">
        <v>450</v>
      </c>
      <c r="D32" s="7">
        <v>2001</v>
      </c>
      <c r="E32" s="7" t="s">
        <v>465</v>
      </c>
      <c r="F32" s="7">
        <v>2</v>
      </c>
      <c r="G32" s="7" t="s">
        <v>467</v>
      </c>
      <c r="H32" s="7">
        <v>1</v>
      </c>
      <c r="I32" s="7" t="s">
        <v>467</v>
      </c>
      <c r="J32" s="7">
        <v>13</v>
      </c>
      <c r="K32" s="7" t="s">
        <v>470</v>
      </c>
      <c r="L32" s="7">
        <v>1</v>
      </c>
      <c r="M32" s="7" t="s">
        <v>118</v>
      </c>
      <c r="N32" s="7" t="s">
        <v>119</v>
      </c>
      <c r="O32" s="7" t="s">
        <v>120</v>
      </c>
      <c r="P32" s="7" t="s">
        <v>17</v>
      </c>
      <c r="Q32" s="17">
        <v>552</v>
      </c>
      <c r="R32" s="7" t="s">
        <v>18</v>
      </c>
      <c r="S32" s="7" t="s">
        <v>513</v>
      </c>
      <c r="T32" s="7" t="s">
        <v>513</v>
      </c>
      <c r="U32" s="7" t="s">
        <v>513</v>
      </c>
      <c r="V32" s="7" t="s">
        <v>513</v>
      </c>
      <c r="W32" s="7" t="s">
        <v>513</v>
      </c>
      <c r="X32" s="7" t="s">
        <v>513</v>
      </c>
      <c r="Y32" s="7" t="s">
        <v>513</v>
      </c>
      <c r="Z32" s="7" t="s">
        <v>513</v>
      </c>
      <c r="AA32" s="7" t="s">
        <v>513</v>
      </c>
      <c r="AB32" s="7" t="s">
        <v>513</v>
      </c>
      <c r="AC32" s="7" t="s">
        <v>513</v>
      </c>
      <c r="AD32" s="7" t="s">
        <v>513</v>
      </c>
      <c r="AE32" s="8" t="s">
        <v>121</v>
      </c>
    </row>
    <row r="33" spans="1:31" ht="81">
      <c r="A33" s="9">
        <v>23</v>
      </c>
      <c r="B33" s="3" t="s">
        <v>381</v>
      </c>
      <c r="C33" s="4" t="s">
        <v>558</v>
      </c>
      <c r="D33" s="4">
        <v>2024</v>
      </c>
      <c r="E33" s="4" t="s">
        <v>465</v>
      </c>
      <c r="F33" s="4">
        <v>2</v>
      </c>
      <c r="G33" s="4" t="s">
        <v>467</v>
      </c>
      <c r="H33" s="4">
        <v>1</v>
      </c>
      <c r="I33" s="4" t="s">
        <v>467</v>
      </c>
      <c r="J33" s="4">
        <v>13</v>
      </c>
      <c r="K33" s="4" t="s">
        <v>470</v>
      </c>
      <c r="L33" s="4">
        <v>6</v>
      </c>
      <c r="M33" s="4" t="s">
        <v>569</v>
      </c>
      <c r="N33" s="4" t="s">
        <v>775</v>
      </c>
      <c r="O33" s="4" t="s">
        <v>776</v>
      </c>
      <c r="P33" s="4" t="s">
        <v>17</v>
      </c>
      <c r="Q33" s="16">
        <v>4000</v>
      </c>
      <c r="R33" s="4" t="s">
        <v>26</v>
      </c>
      <c r="S33" s="4" t="s">
        <v>513</v>
      </c>
      <c r="T33" s="4" t="s">
        <v>513</v>
      </c>
      <c r="U33" s="4" t="s">
        <v>513</v>
      </c>
      <c r="V33" s="4" t="s">
        <v>513</v>
      </c>
      <c r="W33" s="4" t="s">
        <v>513</v>
      </c>
      <c r="X33" s="4" t="s">
        <v>513</v>
      </c>
      <c r="Y33" s="4" t="s">
        <v>514</v>
      </c>
      <c r="Z33" s="4" t="s">
        <v>513</v>
      </c>
      <c r="AA33" s="4" t="s">
        <v>513</v>
      </c>
      <c r="AB33" s="4" t="s">
        <v>513</v>
      </c>
      <c r="AC33" s="4" t="s">
        <v>513</v>
      </c>
      <c r="AD33" s="4" t="s">
        <v>513</v>
      </c>
      <c r="AE33" s="5" t="s">
        <v>672</v>
      </c>
    </row>
    <row r="34" spans="1:31" ht="40.5">
      <c r="A34" s="10">
        <v>24</v>
      </c>
      <c r="B34" s="6" t="s">
        <v>117</v>
      </c>
      <c r="C34" s="7" t="s">
        <v>125</v>
      </c>
      <c r="D34" s="7">
        <v>2002</v>
      </c>
      <c r="E34" s="7" t="s">
        <v>465</v>
      </c>
      <c r="F34" s="7">
        <v>2</v>
      </c>
      <c r="G34" s="7" t="s">
        <v>467</v>
      </c>
      <c r="H34" s="7">
        <v>1</v>
      </c>
      <c r="I34" s="7" t="s">
        <v>467</v>
      </c>
      <c r="J34" s="7">
        <v>15</v>
      </c>
      <c r="K34" s="7" t="s">
        <v>471</v>
      </c>
      <c r="L34" s="7">
        <v>1</v>
      </c>
      <c r="M34" s="7" t="s">
        <v>124</v>
      </c>
      <c r="N34" s="7" t="s">
        <v>620</v>
      </c>
      <c r="O34" s="7" t="s">
        <v>739</v>
      </c>
      <c r="P34" s="7" t="s">
        <v>25</v>
      </c>
      <c r="Q34" s="17">
        <v>4000</v>
      </c>
      <c r="R34" s="7" t="s">
        <v>26</v>
      </c>
      <c r="S34" s="7" t="s">
        <v>513</v>
      </c>
      <c r="T34" s="7" t="s">
        <v>513</v>
      </c>
      <c r="U34" s="7" t="s">
        <v>513</v>
      </c>
      <c r="V34" s="7" t="s">
        <v>513</v>
      </c>
      <c r="W34" s="7" t="s">
        <v>513</v>
      </c>
      <c r="X34" s="7" t="s">
        <v>513</v>
      </c>
      <c r="Y34" s="7" t="s">
        <v>513</v>
      </c>
      <c r="Z34" s="7" t="s">
        <v>514</v>
      </c>
      <c r="AA34" s="7" t="s">
        <v>516</v>
      </c>
      <c r="AB34" s="7" t="s">
        <v>513</v>
      </c>
      <c r="AC34" s="7" t="s">
        <v>516</v>
      </c>
      <c r="AD34" s="7" t="s">
        <v>513</v>
      </c>
      <c r="AE34" s="8" t="s">
        <v>676</v>
      </c>
    </row>
    <row r="35" spans="1:31" ht="67.5">
      <c r="A35" s="9">
        <v>25</v>
      </c>
      <c r="B35" s="3" t="s">
        <v>117</v>
      </c>
      <c r="C35" s="4" t="s">
        <v>123</v>
      </c>
      <c r="D35" s="4">
        <v>2020</v>
      </c>
      <c r="E35" s="4" t="s">
        <v>465</v>
      </c>
      <c r="F35" s="4">
        <v>2</v>
      </c>
      <c r="G35" s="4" t="s">
        <v>467</v>
      </c>
      <c r="H35" s="4">
        <v>1</v>
      </c>
      <c r="I35" s="4" t="s">
        <v>467</v>
      </c>
      <c r="J35" s="4">
        <v>15</v>
      </c>
      <c r="K35" s="4" t="s">
        <v>471</v>
      </c>
      <c r="L35" s="4">
        <v>1</v>
      </c>
      <c r="M35" s="4" t="s">
        <v>124</v>
      </c>
      <c r="N35" s="4" t="s">
        <v>830</v>
      </c>
      <c r="O35" s="4" t="s">
        <v>182</v>
      </c>
      <c r="P35" s="4" t="s">
        <v>17</v>
      </c>
      <c r="Q35" s="16">
        <v>0</v>
      </c>
      <c r="R35" s="4" t="s">
        <v>18</v>
      </c>
      <c r="S35" s="4" t="s">
        <v>513</v>
      </c>
      <c r="T35" s="4" t="s">
        <v>513</v>
      </c>
      <c r="U35" s="4" t="s">
        <v>513</v>
      </c>
      <c r="V35" s="4" t="s">
        <v>513</v>
      </c>
      <c r="W35" s="4" t="s">
        <v>513</v>
      </c>
      <c r="X35" s="4" t="s">
        <v>513</v>
      </c>
      <c r="Y35" s="4" t="s">
        <v>513</v>
      </c>
      <c r="Z35" s="4" t="s">
        <v>513</v>
      </c>
      <c r="AA35" s="4" t="s">
        <v>513</v>
      </c>
      <c r="AB35" s="4" t="s">
        <v>513</v>
      </c>
      <c r="AC35" s="4" t="s">
        <v>513</v>
      </c>
      <c r="AD35" s="4" t="s">
        <v>513</v>
      </c>
      <c r="AE35" s="5" t="s">
        <v>677</v>
      </c>
    </row>
    <row r="36" spans="1:31" ht="40.5">
      <c r="A36" s="10">
        <v>26</v>
      </c>
      <c r="B36" s="6" t="s">
        <v>122</v>
      </c>
      <c r="C36" s="7" t="s">
        <v>126</v>
      </c>
      <c r="D36" s="7">
        <v>1996</v>
      </c>
      <c r="E36" s="7" t="s">
        <v>465</v>
      </c>
      <c r="F36" s="7">
        <v>2</v>
      </c>
      <c r="G36" s="7" t="s">
        <v>467</v>
      </c>
      <c r="H36" s="7">
        <v>1</v>
      </c>
      <c r="I36" s="7" t="s">
        <v>467</v>
      </c>
      <c r="J36" s="7">
        <v>17</v>
      </c>
      <c r="K36" s="7" t="s">
        <v>472</v>
      </c>
      <c r="L36" s="7">
        <v>6</v>
      </c>
      <c r="M36" s="7" t="s">
        <v>127</v>
      </c>
      <c r="N36" s="7" t="s">
        <v>128</v>
      </c>
      <c r="O36" s="7" t="s">
        <v>683</v>
      </c>
      <c r="P36" s="7" t="s">
        <v>25</v>
      </c>
      <c r="Q36" s="17">
        <v>137</v>
      </c>
      <c r="R36" s="7" t="s">
        <v>18</v>
      </c>
      <c r="S36" s="7" t="s">
        <v>513</v>
      </c>
      <c r="T36" s="7" t="s">
        <v>513</v>
      </c>
      <c r="U36" s="7" t="s">
        <v>513</v>
      </c>
      <c r="V36" s="7" t="s">
        <v>513</v>
      </c>
      <c r="W36" s="7" t="s">
        <v>513</v>
      </c>
      <c r="X36" s="7" t="s">
        <v>513</v>
      </c>
      <c r="Y36" s="7" t="s">
        <v>513</v>
      </c>
      <c r="Z36" s="7" t="s">
        <v>513</v>
      </c>
      <c r="AA36" s="7" t="s">
        <v>513</v>
      </c>
      <c r="AB36" s="7" t="s">
        <v>513</v>
      </c>
      <c r="AC36" s="7" t="s">
        <v>513</v>
      </c>
      <c r="AD36" s="7" t="s">
        <v>513</v>
      </c>
      <c r="AE36" s="8" t="s">
        <v>451</v>
      </c>
    </row>
    <row r="37" spans="1:31" ht="94.5">
      <c r="A37" s="9">
        <v>27</v>
      </c>
      <c r="B37" s="3" t="s">
        <v>129</v>
      </c>
      <c r="C37" s="4" t="s">
        <v>132</v>
      </c>
      <c r="D37" s="4">
        <v>2014</v>
      </c>
      <c r="E37" s="4" t="s">
        <v>465</v>
      </c>
      <c r="F37" s="4">
        <v>2</v>
      </c>
      <c r="G37" s="4" t="s">
        <v>467</v>
      </c>
      <c r="H37" s="4">
        <v>1</v>
      </c>
      <c r="I37" s="4" t="s">
        <v>467</v>
      </c>
      <c r="J37" s="4">
        <v>18</v>
      </c>
      <c r="K37" s="4" t="s">
        <v>472</v>
      </c>
      <c r="L37" s="4">
        <v>3</v>
      </c>
      <c r="M37" s="4" t="s">
        <v>130</v>
      </c>
      <c r="N37" s="4" t="s">
        <v>133</v>
      </c>
      <c r="O37" s="4" t="s">
        <v>131</v>
      </c>
      <c r="P37" s="4" t="s">
        <v>21</v>
      </c>
      <c r="Q37" s="16">
        <v>2500</v>
      </c>
      <c r="R37" s="4" t="s">
        <v>18</v>
      </c>
      <c r="S37" s="4" t="s">
        <v>513</v>
      </c>
      <c r="T37" s="4" t="s">
        <v>515</v>
      </c>
      <c r="U37" s="4" t="s">
        <v>515</v>
      </c>
      <c r="V37" s="4" t="s">
        <v>513</v>
      </c>
      <c r="W37" s="4" t="s">
        <v>513</v>
      </c>
      <c r="X37" s="4" t="s">
        <v>513</v>
      </c>
      <c r="Y37" s="4" t="s">
        <v>513</v>
      </c>
      <c r="Z37" s="4" t="s">
        <v>513</v>
      </c>
      <c r="AA37" s="4" t="s">
        <v>516</v>
      </c>
      <c r="AB37" s="4" t="s">
        <v>513</v>
      </c>
      <c r="AC37" s="4" t="s">
        <v>513</v>
      </c>
      <c r="AD37" s="4" t="s">
        <v>513</v>
      </c>
      <c r="AE37" s="5" t="s">
        <v>834</v>
      </c>
    </row>
    <row r="38" spans="1:31" ht="67.5">
      <c r="A38" s="10">
        <v>28</v>
      </c>
      <c r="B38" s="6" t="s">
        <v>75</v>
      </c>
      <c r="C38" s="7" t="s">
        <v>140</v>
      </c>
      <c r="D38" s="7">
        <v>2013</v>
      </c>
      <c r="E38" s="7" t="s">
        <v>465</v>
      </c>
      <c r="F38" s="7">
        <v>2</v>
      </c>
      <c r="G38" s="7" t="s">
        <v>467</v>
      </c>
      <c r="H38" s="7">
        <v>1</v>
      </c>
      <c r="I38" s="7" t="s">
        <v>467</v>
      </c>
      <c r="J38" s="7">
        <v>19</v>
      </c>
      <c r="K38" s="7" t="s">
        <v>473</v>
      </c>
      <c r="L38" s="7">
        <v>3</v>
      </c>
      <c r="M38" s="7" t="s">
        <v>134</v>
      </c>
      <c r="N38" s="7" t="s">
        <v>141</v>
      </c>
      <c r="O38" s="7" t="s">
        <v>726</v>
      </c>
      <c r="P38" s="7" t="s">
        <v>17</v>
      </c>
      <c r="Q38" s="17">
        <v>800</v>
      </c>
      <c r="R38" s="7" t="s">
        <v>26</v>
      </c>
      <c r="S38" s="7" t="s">
        <v>513</v>
      </c>
      <c r="T38" s="7" t="s">
        <v>513</v>
      </c>
      <c r="U38" s="7" t="s">
        <v>513</v>
      </c>
      <c r="V38" s="7" t="s">
        <v>513</v>
      </c>
      <c r="W38" s="7" t="s">
        <v>513</v>
      </c>
      <c r="X38" s="7" t="s">
        <v>513</v>
      </c>
      <c r="Y38" s="7" t="s">
        <v>513</v>
      </c>
      <c r="Z38" s="7" t="s">
        <v>513</v>
      </c>
      <c r="AA38" s="7" t="s">
        <v>513</v>
      </c>
      <c r="AB38" s="7" t="s">
        <v>513</v>
      </c>
      <c r="AC38" s="7" t="s">
        <v>513</v>
      </c>
      <c r="AD38" s="7" t="s">
        <v>513</v>
      </c>
      <c r="AE38" s="8" t="s">
        <v>655</v>
      </c>
    </row>
    <row r="39" spans="1:31" ht="67.5">
      <c r="A39" s="9">
        <v>29</v>
      </c>
      <c r="B39" s="3" t="s">
        <v>75</v>
      </c>
      <c r="C39" s="4" t="s">
        <v>136</v>
      </c>
      <c r="D39" s="4">
        <v>0</v>
      </c>
      <c r="E39" s="4" t="s">
        <v>465</v>
      </c>
      <c r="F39" s="4">
        <v>2</v>
      </c>
      <c r="G39" s="4" t="s">
        <v>467</v>
      </c>
      <c r="H39" s="4">
        <v>1</v>
      </c>
      <c r="I39" s="4" t="s">
        <v>467</v>
      </c>
      <c r="J39" s="4">
        <v>19</v>
      </c>
      <c r="K39" s="4" t="s">
        <v>473</v>
      </c>
      <c r="L39" s="4">
        <v>3</v>
      </c>
      <c r="M39" s="4" t="s">
        <v>134</v>
      </c>
      <c r="N39" s="4" t="s">
        <v>137</v>
      </c>
      <c r="O39" s="4" t="s">
        <v>138</v>
      </c>
      <c r="P39" s="4" t="s">
        <v>17</v>
      </c>
      <c r="Q39" s="16">
        <v>308</v>
      </c>
      <c r="R39" s="4" t="s">
        <v>18</v>
      </c>
      <c r="S39" s="4" t="s">
        <v>513</v>
      </c>
      <c r="T39" s="4" t="s">
        <v>513</v>
      </c>
      <c r="U39" s="4" t="s">
        <v>513</v>
      </c>
      <c r="V39" s="4" t="s">
        <v>513</v>
      </c>
      <c r="W39" s="4" t="s">
        <v>513</v>
      </c>
      <c r="X39" s="4" t="s">
        <v>513</v>
      </c>
      <c r="Y39" s="4" t="s">
        <v>514</v>
      </c>
      <c r="Z39" s="4" t="s">
        <v>513</v>
      </c>
      <c r="AA39" s="4" t="s">
        <v>513</v>
      </c>
      <c r="AB39" s="4" t="s">
        <v>513</v>
      </c>
      <c r="AC39" s="4" t="s">
        <v>513</v>
      </c>
      <c r="AD39" s="4" t="s">
        <v>513</v>
      </c>
      <c r="AE39" s="5" t="s">
        <v>139</v>
      </c>
    </row>
    <row r="40" spans="1:31" ht="54">
      <c r="A40" s="10">
        <v>30</v>
      </c>
      <c r="B40" s="6" t="s">
        <v>75</v>
      </c>
      <c r="C40" s="7" t="s">
        <v>452</v>
      </c>
      <c r="D40" s="7">
        <v>1991</v>
      </c>
      <c r="E40" s="7" t="s">
        <v>465</v>
      </c>
      <c r="F40" s="7">
        <v>2</v>
      </c>
      <c r="G40" s="7" t="s">
        <v>467</v>
      </c>
      <c r="H40" s="7">
        <v>1</v>
      </c>
      <c r="I40" s="7" t="s">
        <v>467</v>
      </c>
      <c r="J40" s="7">
        <v>19</v>
      </c>
      <c r="K40" s="7" t="s">
        <v>473</v>
      </c>
      <c r="L40" s="7">
        <v>3</v>
      </c>
      <c r="M40" s="7" t="s">
        <v>134</v>
      </c>
      <c r="N40" s="7" t="s">
        <v>453</v>
      </c>
      <c r="O40" s="7" t="s">
        <v>777</v>
      </c>
      <c r="P40" s="7" t="s">
        <v>68</v>
      </c>
      <c r="Q40" s="17">
        <v>302</v>
      </c>
      <c r="R40" s="7" t="s">
        <v>26</v>
      </c>
      <c r="S40" s="7" t="s">
        <v>513</v>
      </c>
      <c r="T40" s="7" t="s">
        <v>513</v>
      </c>
      <c r="U40" s="7" t="s">
        <v>513</v>
      </c>
      <c r="V40" s="7" t="s">
        <v>513</v>
      </c>
      <c r="W40" s="7" t="s">
        <v>513</v>
      </c>
      <c r="X40" s="7" t="s">
        <v>513</v>
      </c>
      <c r="Y40" s="7" t="s">
        <v>513</v>
      </c>
      <c r="Z40" s="7" t="s">
        <v>513</v>
      </c>
      <c r="AA40" s="7" t="s">
        <v>514</v>
      </c>
      <c r="AB40" s="7" t="s">
        <v>514</v>
      </c>
      <c r="AC40" s="7" t="s">
        <v>513</v>
      </c>
      <c r="AD40" s="7" t="s">
        <v>513</v>
      </c>
      <c r="AE40" s="8" t="s">
        <v>135</v>
      </c>
    </row>
    <row r="41" spans="1:31" ht="108">
      <c r="A41" s="9">
        <v>31</v>
      </c>
      <c r="B41" s="3" t="s">
        <v>75</v>
      </c>
      <c r="C41" s="4" t="s">
        <v>550</v>
      </c>
      <c r="D41" s="4">
        <v>2024</v>
      </c>
      <c r="E41" s="4" t="s">
        <v>465</v>
      </c>
      <c r="F41" s="4">
        <v>2</v>
      </c>
      <c r="G41" s="4" t="s">
        <v>467</v>
      </c>
      <c r="H41" s="4">
        <v>1</v>
      </c>
      <c r="I41" s="4" t="s">
        <v>467</v>
      </c>
      <c r="J41" s="4">
        <v>19</v>
      </c>
      <c r="K41" s="4" t="s">
        <v>473</v>
      </c>
      <c r="L41" s="4">
        <v>3</v>
      </c>
      <c r="M41" s="4" t="s">
        <v>134</v>
      </c>
      <c r="N41" s="4" t="s">
        <v>831</v>
      </c>
      <c r="O41" s="4" t="s">
        <v>727</v>
      </c>
      <c r="P41" s="4" t="s">
        <v>25</v>
      </c>
      <c r="Q41" s="16">
        <v>6215</v>
      </c>
      <c r="R41" s="4" t="s">
        <v>26</v>
      </c>
      <c r="S41" s="4" t="s">
        <v>513</v>
      </c>
      <c r="T41" s="4" t="s">
        <v>513</v>
      </c>
      <c r="U41" s="4" t="s">
        <v>513</v>
      </c>
      <c r="V41" s="4" t="s">
        <v>513</v>
      </c>
      <c r="W41" s="4" t="s">
        <v>513</v>
      </c>
      <c r="X41" s="4" t="s">
        <v>513</v>
      </c>
      <c r="Y41" s="4" t="s">
        <v>513</v>
      </c>
      <c r="Z41" s="4" t="s">
        <v>514</v>
      </c>
      <c r="AA41" s="4" t="s">
        <v>513</v>
      </c>
      <c r="AB41" s="4" t="s">
        <v>513</v>
      </c>
      <c r="AC41" s="4" t="s">
        <v>513</v>
      </c>
      <c r="AD41" s="4" t="s">
        <v>513</v>
      </c>
      <c r="AE41" s="5" t="s">
        <v>656</v>
      </c>
    </row>
    <row r="42" spans="1:31" ht="67.5">
      <c r="A42" s="10">
        <v>32</v>
      </c>
      <c r="B42" s="6" t="s">
        <v>163</v>
      </c>
      <c r="C42" s="7" t="s">
        <v>165</v>
      </c>
      <c r="D42" s="7">
        <v>1990</v>
      </c>
      <c r="E42" s="7" t="s">
        <v>465</v>
      </c>
      <c r="F42" s="7">
        <v>3</v>
      </c>
      <c r="G42" s="7" t="s">
        <v>477</v>
      </c>
      <c r="H42" s="7">
        <v>1</v>
      </c>
      <c r="I42" s="7" t="s">
        <v>478</v>
      </c>
      <c r="J42" s="7">
        <v>1</v>
      </c>
      <c r="K42" s="7" t="s">
        <v>478</v>
      </c>
      <c r="L42" s="7">
        <v>4</v>
      </c>
      <c r="M42" s="7" t="s">
        <v>164</v>
      </c>
      <c r="N42" s="7" t="s">
        <v>166</v>
      </c>
      <c r="O42" s="7" t="s">
        <v>167</v>
      </c>
      <c r="P42" s="7" t="s">
        <v>68</v>
      </c>
      <c r="Q42" s="17">
        <v>90</v>
      </c>
      <c r="R42" s="7" t="s">
        <v>18</v>
      </c>
      <c r="S42" s="7" t="s">
        <v>513</v>
      </c>
      <c r="T42" s="7" t="s">
        <v>513</v>
      </c>
      <c r="U42" s="7" t="s">
        <v>513</v>
      </c>
      <c r="V42" s="7" t="s">
        <v>513</v>
      </c>
      <c r="W42" s="7" t="s">
        <v>513</v>
      </c>
      <c r="X42" s="7" t="s">
        <v>513</v>
      </c>
      <c r="Y42" s="7" t="s">
        <v>513</v>
      </c>
      <c r="Z42" s="7" t="s">
        <v>513</v>
      </c>
      <c r="AA42" s="7" t="s">
        <v>514</v>
      </c>
      <c r="AB42" s="7" t="s">
        <v>513</v>
      </c>
      <c r="AC42" s="7" t="s">
        <v>513</v>
      </c>
      <c r="AD42" s="7" t="s">
        <v>513</v>
      </c>
      <c r="AE42" s="8" t="s">
        <v>168</v>
      </c>
    </row>
    <row r="43" spans="1:31" ht="54">
      <c r="A43" s="9">
        <v>33</v>
      </c>
      <c r="B43" s="3" t="s">
        <v>154</v>
      </c>
      <c r="C43" s="4" t="s">
        <v>169</v>
      </c>
      <c r="D43" s="4">
        <v>0</v>
      </c>
      <c r="E43" s="4" t="s">
        <v>465</v>
      </c>
      <c r="F43" s="4">
        <v>3</v>
      </c>
      <c r="G43" s="4" t="s">
        <v>477</v>
      </c>
      <c r="H43" s="4">
        <v>1</v>
      </c>
      <c r="I43" s="4" t="s">
        <v>478</v>
      </c>
      <c r="J43" s="4">
        <v>1</v>
      </c>
      <c r="K43" s="4" t="s">
        <v>478</v>
      </c>
      <c r="L43" s="4">
        <v>7</v>
      </c>
      <c r="M43" s="4" t="s">
        <v>170</v>
      </c>
      <c r="N43" s="4" t="s">
        <v>599</v>
      </c>
      <c r="O43" s="4" t="s">
        <v>171</v>
      </c>
      <c r="P43" s="4" t="s">
        <v>25</v>
      </c>
      <c r="Q43" s="16">
        <v>30588</v>
      </c>
      <c r="R43" s="4" t="s">
        <v>26</v>
      </c>
      <c r="S43" s="4" t="s">
        <v>513</v>
      </c>
      <c r="T43" s="4" t="s">
        <v>513</v>
      </c>
      <c r="U43" s="4" t="s">
        <v>513</v>
      </c>
      <c r="V43" s="4" t="s">
        <v>513</v>
      </c>
      <c r="W43" s="4" t="s">
        <v>513</v>
      </c>
      <c r="X43" s="4" t="s">
        <v>513</v>
      </c>
      <c r="Y43" s="4" t="s">
        <v>513</v>
      </c>
      <c r="Z43" s="4" t="s">
        <v>513</v>
      </c>
      <c r="AA43" s="4" t="s">
        <v>514</v>
      </c>
      <c r="AB43" s="4" t="s">
        <v>513</v>
      </c>
      <c r="AC43" s="4" t="s">
        <v>513</v>
      </c>
      <c r="AD43" s="4" t="s">
        <v>513</v>
      </c>
      <c r="AE43" s="5" t="s">
        <v>162</v>
      </c>
    </row>
    <row r="44" spans="1:31" ht="54">
      <c r="A44" s="10">
        <v>34</v>
      </c>
      <c r="B44" s="6" t="s">
        <v>149</v>
      </c>
      <c r="C44" s="7" t="s">
        <v>150</v>
      </c>
      <c r="D44" s="7">
        <v>2000</v>
      </c>
      <c r="E44" s="7" t="s">
        <v>465</v>
      </c>
      <c r="F44" s="7">
        <v>3</v>
      </c>
      <c r="G44" s="7" t="s">
        <v>477</v>
      </c>
      <c r="H44" s="7">
        <v>1</v>
      </c>
      <c r="I44" s="7" t="s">
        <v>478</v>
      </c>
      <c r="J44" s="7">
        <v>1</v>
      </c>
      <c r="K44" s="7" t="s">
        <v>478</v>
      </c>
      <c r="L44" s="7">
        <v>11</v>
      </c>
      <c r="M44" s="7" t="s">
        <v>151</v>
      </c>
      <c r="N44" s="7" t="s">
        <v>152</v>
      </c>
      <c r="O44" s="7" t="s">
        <v>158</v>
      </c>
      <c r="P44" s="7" t="s">
        <v>17</v>
      </c>
      <c r="Q44" s="17">
        <v>643</v>
      </c>
      <c r="R44" s="7" t="s">
        <v>18</v>
      </c>
      <c r="S44" s="7" t="s">
        <v>513</v>
      </c>
      <c r="T44" s="7" t="s">
        <v>513</v>
      </c>
      <c r="U44" s="7" t="s">
        <v>513</v>
      </c>
      <c r="V44" s="7" t="s">
        <v>513</v>
      </c>
      <c r="W44" s="7" t="s">
        <v>513</v>
      </c>
      <c r="X44" s="7" t="s">
        <v>513</v>
      </c>
      <c r="Y44" s="7" t="s">
        <v>513</v>
      </c>
      <c r="Z44" s="7" t="s">
        <v>513</v>
      </c>
      <c r="AA44" s="7" t="s">
        <v>514</v>
      </c>
      <c r="AB44" s="7" t="s">
        <v>513</v>
      </c>
      <c r="AC44" s="7" t="s">
        <v>514</v>
      </c>
      <c r="AD44" s="7" t="s">
        <v>513</v>
      </c>
      <c r="AE44" s="8" t="s">
        <v>153</v>
      </c>
    </row>
    <row r="45" spans="1:31" ht="121.5">
      <c r="A45" s="9">
        <v>35</v>
      </c>
      <c r="B45" s="3" t="s">
        <v>154</v>
      </c>
      <c r="C45" s="4" t="s">
        <v>155</v>
      </c>
      <c r="D45" s="4">
        <v>1986</v>
      </c>
      <c r="E45" s="4" t="s">
        <v>465</v>
      </c>
      <c r="F45" s="4">
        <v>3</v>
      </c>
      <c r="G45" s="4" t="s">
        <v>477</v>
      </c>
      <c r="H45" s="4">
        <v>1</v>
      </c>
      <c r="I45" s="4" t="s">
        <v>478</v>
      </c>
      <c r="J45" s="4">
        <v>1</v>
      </c>
      <c r="K45" s="4" t="s">
        <v>478</v>
      </c>
      <c r="L45" s="4">
        <v>12</v>
      </c>
      <c r="M45" s="4" t="s">
        <v>156</v>
      </c>
      <c r="N45" s="4" t="s">
        <v>157</v>
      </c>
      <c r="O45" s="4" t="s">
        <v>158</v>
      </c>
      <c r="P45" s="4" t="s">
        <v>17</v>
      </c>
      <c r="Q45" s="16">
        <v>135030</v>
      </c>
      <c r="R45" s="4" t="s">
        <v>26</v>
      </c>
      <c r="S45" s="4" t="s">
        <v>513</v>
      </c>
      <c r="T45" s="4" t="s">
        <v>513</v>
      </c>
      <c r="U45" s="4" t="s">
        <v>513</v>
      </c>
      <c r="V45" s="4" t="s">
        <v>513</v>
      </c>
      <c r="W45" s="4" t="s">
        <v>513</v>
      </c>
      <c r="X45" s="4" t="s">
        <v>513</v>
      </c>
      <c r="Y45" s="4" t="s">
        <v>514</v>
      </c>
      <c r="Z45" s="4" t="s">
        <v>513</v>
      </c>
      <c r="AA45" s="4" t="s">
        <v>513</v>
      </c>
      <c r="AB45" s="4" t="s">
        <v>514</v>
      </c>
      <c r="AC45" s="4" t="s">
        <v>513</v>
      </c>
      <c r="AD45" s="4" t="s">
        <v>513</v>
      </c>
      <c r="AE45" s="5" t="s">
        <v>653</v>
      </c>
    </row>
    <row r="46" spans="1:31" ht="67.5">
      <c r="A46" s="10">
        <v>36</v>
      </c>
      <c r="B46" s="6" t="s">
        <v>154</v>
      </c>
      <c r="C46" s="7" t="s">
        <v>159</v>
      </c>
      <c r="D46" s="7">
        <v>0</v>
      </c>
      <c r="E46" s="7" t="s">
        <v>465</v>
      </c>
      <c r="F46" s="7">
        <v>3</v>
      </c>
      <c r="G46" s="7" t="s">
        <v>477</v>
      </c>
      <c r="H46" s="7">
        <v>1</v>
      </c>
      <c r="I46" s="7" t="s">
        <v>478</v>
      </c>
      <c r="J46" s="7">
        <v>1</v>
      </c>
      <c r="K46" s="7" t="s">
        <v>478</v>
      </c>
      <c r="L46" s="7">
        <v>13</v>
      </c>
      <c r="M46" s="7" t="s">
        <v>160</v>
      </c>
      <c r="N46" s="7" t="s">
        <v>819</v>
      </c>
      <c r="O46" s="7" t="s">
        <v>161</v>
      </c>
      <c r="P46" s="7" t="s">
        <v>17</v>
      </c>
      <c r="Q46" s="17">
        <v>108</v>
      </c>
      <c r="R46" s="7" t="s">
        <v>18</v>
      </c>
      <c r="S46" s="7" t="s">
        <v>513</v>
      </c>
      <c r="T46" s="7" t="s">
        <v>513</v>
      </c>
      <c r="U46" s="7" t="s">
        <v>513</v>
      </c>
      <c r="V46" s="7" t="s">
        <v>513</v>
      </c>
      <c r="W46" s="7" t="s">
        <v>513</v>
      </c>
      <c r="X46" s="7" t="s">
        <v>513</v>
      </c>
      <c r="Y46" s="7" t="s">
        <v>514</v>
      </c>
      <c r="Z46" s="7" t="s">
        <v>513</v>
      </c>
      <c r="AA46" s="7" t="s">
        <v>513</v>
      </c>
      <c r="AB46" s="7" t="s">
        <v>513</v>
      </c>
      <c r="AC46" s="7" t="s">
        <v>513</v>
      </c>
      <c r="AD46" s="7" t="s">
        <v>513</v>
      </c>
      <c r="AE46" s="8" t="s">
        <v>162</v>
      </c>
    </row>
    <row r="47" spans="1:31" ht="54">
      <c r="A47" s="9">
        <v>37</v>
      </c>
      <c r="B47" s="3" t="s">
        <v>811</v>
      </c>
      <c r="C47" s="4" t="s">
        <v>454</v>
      </c>
      <c r="D47" s="4">
        <v>1968</v>
      </c>
      <c r="E47" s="4" t="s">
        <v>465</v>
      </c>
      <c r="F47" s="4">
        <v>3</v>
      </c>
      <c r="G47" s="4" t="s">
        <v>477</v>
      </c>
      <c r="H47" s="4">
        <v>1</v>
      </c>
      <c r="I47" s="4" t="s">
        <v>478</v>
      </c>
      <c r="J47" s="4">
        <v>2</v>
      </c>
      <c r="K47" s="4" t="s">
        <v>479</v>
      </c>
      <c r="L47" s="4">
        <v>1</v>
      </c>
      <c r="M47" s="4" t="s">
        <v>173</v>
      </c>
      <c r="N47" s="4" t="s">
        <v>188</v>
      </c>
      <c r="O47" s="4" t="s">
        <v>189</v>
      </c>
      <c r="P47" s="4" t="s">
        <v>68</v>
      </c>
      <c r="Q47" s="16">
        <v>105</v>
      </c>
      <c r="R47" s="4" t="s">
        <v>18</v>
      </c>
      <c r="S47" s="4" t="s">
        <v>513</v>
      </c>
      <c r="T47" s="4" t="s">
        <v>513</v>
      </c>
      <c r="U47" s="4" t="s">
        <v>513</v>
      </c>
      <c r="V47" s="4" t="s">
        <v>513</v>
      </c>
      <c r="W47" s="4" t="s">
        <v>513</v>
      </c>
      <c r="X47" s="4" t="s">
        <v>513</v>
      </c>
      <c r="Y47" s="4" t="s">
        <v>513</v>
      </c>
      <c r="Z47" s="4" t="s">
        <v>513</v>
      </c>
      <c r="AA47" s="4" t="s">
        <v>513</v>
      </c>
      <c r="AB47" s="4" t="s">
        <v>513</v>
      </c>
      <c r="AC47" s="4" t="s">
        <v>513</v>
      </c>
      <c r="AD47" s="4" t="s">
        <v>513</v>
      </c>
      <c r="AE47" s="5" t="s">
        <v>176</v>
      </c>
    </row>
    <row r="48" spans="1:31" ht="40.5">
      <c r="A48" s="10">
        <v>38</v>
      </c>
      <c r="B48" s="6" t="s">
        <v>811</v>
      </c>
      <c r="C48" s="7" t="s">
        <v>186</v>
      </c>
      <c r="D48" s="7">
        <v>1990</v>
      </c>
      <c r="E48" s="7" t="s">
        <v>465</v>
      </c>
      <c r="F48" s="7">
        <v>3</v>
      </c>
      <c r="G48" s="7" t="s">
        <v>477</v>
      </c>
      <c r="H48" s="7">
        <v>1</v>
      </c>
      <c r="I48" s="7" t="s">
        <v>478</v>
      </c>
      <c r="J48" s="7">
        <v>2</v>
      </c>
      <c r="K48" s="7" t="s">
        <v>479</v>
      </c>
      <c r="L48" s="7">
        <v>1</v>
      </c>
      <c r="M48" s="7" t="s">
        <v>173</v>
      </c>
      <c r="N48" s="7" t="s">
        <v>187</v>
      </c>
      <c r="O48" s="7" t="s">
        <v>720</v>
      </c>
      <c r="P48" s="7" t="s">
        <v>17</v>
      </c>
      <c r="Q48" s="17">
        <v>183</v>
      </c>
      <c r="R48" s="7" t="s">
        <v>26</v>
      </c>
      <c r="S48" s="7" t="s">
        <v>513</v>
      </c>
      <c r="T48" s="7" t="s">
        <v>513</v>
      </c>
      <c r="U48" s="7" t="s">
        <v>513</v>
      </c>
      <c r="V48" s="7" t="s">
        <v>513</v>
      </c>
      <c r="W48" s="7" t="s">
        <v>513</v>
      </c>
      <c r="X48" s="7" t="s">
        <v>513</v>
      </c>
      <c r="Y48" s="7" t="s">
        <v>513</v>
      </c>
      <c r="Z48" s="7" t="s">
        <v>513</v>
      </c>
      <c r="AA48" s="7" t="s">
        <v>513</v>
      </c>
      <c r="AB48" s="7" t="s">
        <v>513</v>
      </c>
      <c r="AC48" s="7" t="s">
        <v>513</v>
      </c>
      <c r="AD48" s="7" t="s">
        <v>513</v>
      </c>
      <c r="AE48" s="8" t="s">
        <v>176</v>
      </c>
    </row>
    <row r="49" spans="1:31" ht="40.5">
      <c r="A49" s="9">
        <v>39</v>
      </c>
      <c r="B49" s="3" t="s">
        <v>810</v>
      </c>
      <c r="C49" s="4" t="s">
        <v>184</v>
      </c>
      <c r="D49" s="4">
        <v>2014</v>
      </c>
      <c r="E49" s="4" t="s">
        <v>465</v>
      </c>
      <c r="F49" s="4">
        <v>3</v>
      </c>
      <c r="G49" s="4" t="s">
        <v>477</v>
      </c>
      <c r="H49" s="4">
        <v>1</v>
      </c>
      <c r="I49" s="4" t="s">
        <v>478</v>
      </c>
      <c r="J49" s="4">
        <v>2</v>
      </c>
      <c r="K49" s="4" t="s">
        <v>479</v>
      </c>
      <c r="L49" s="4">
        <v>1</v>
      </c>
      <c r="M49" s="4" t="s">
        <v>173</v>
      </c>
      <c r="N49" s="4" t="s">
        <v>812</v>
      </c>
      <c r="O49" s="4" t="s">
        <v>721</v>
      </c>
      <c r="P49" s="4" t="s">
        <v>17</v>
      </c>
      <c r="Q49" s="16">
        <v>540</v>
      </c>
      <c r="R49" s="4" t="s">
        <v>26</v>
      </c>
      <c r="S49" s="4" t="s">
        <v>513</v>
      </c>
      <c r="T49" s="4" t="s">
        <v>513</v>
      </c>
      <c r="U49" s="4" t="s">
        <v>513</v>
      </c>
      <c r="V49" s="4" t="s">
        <v>513</v>
      </c>
      <c r="W49" s="4" t="s">
        <v>513</v>
      </c>
      <c r="X49" s="4" t="s">
        <v>513</v>
      </c>
      <c r="Y49" s="4" t="s">
        <v>513</v>
      </c>
      <c r="Z49" s="4" t="s">
        <v>513</v>
      </c>
      <c r="AA49" s="4" t="s">
        <v>513</v>
      </c>
      <c r="AB49" s="4" t="s">
        <v>513</v>
      </c>
      <c r="AC49" s="4" t="s">
        <v>513</v>
      </c>
      <c r="AD49" s="4" t="s">
        <v>513</v>
      </c>
      <c r="AE49" s="5" t="s">
        <v>185</v>
      </c>
    </row>
    <row r="50" spans="1:31" ht="54">
      <c r="A50" s="10">
        <v>40</v>
      </c>
      <c r="B50" s="6" t="s">
        <v>810</v>
      </c>
      <c r="C50" s="7" t="s">
        <v>180</v>
      </c>
      <c r="D50" s="7">
        <v>2014</v>
      </c>
      <c r="E50" s="7" t="s">
        <v>465</v>
      </c>
      <c r="F50" s="7">
        <v>3</v>
      </c>
      <c r="G50" s="7" t="s">
        <v>477</v>
      </c>
      <c r="H50" s="7">
        <v>1</v>
      </c>
      <c r="I50" s="7" t="s">
        <v>478</v>
      </c>
      <c r="J50" s="7">
        <v>2</v>
      </c>
      <c r="K50" s="7" t="s">
        <v>479</v>
      </c>
      <c r="L50" s="7">
        <v>1</v>
      </c>
      <c r="M50" s="7" t="s">
        <v>173</v>
      </c>
      <c r="N50" s="7" t="s">
        <v>181</v>
      </c>
      <c r="O50" s="7" t="s">
        <v>182</v>
      </c>
      <c r="P50" s="7" t="s">
        <v>25</v>
      </c>
      <c r="Q50" s="17">
        <v>0</v>
      </c>
      <c r="R50" s="7" t="s">
        <v>18</v>
      </c>
      <c r="S50" s="7" t="s">
        <v>513</v>
      </c>
      <c r="T50" s="7" t="s">
        <v>513</v>
      </c>
      <c r="U50" s="7" t="s">
        <v>513</v>
      </c>
      <c r="V50" s="7" t="s">
        <v>513</v>
      </c>
      <c r="W50" s="7" t="s">
        <v>513</v>
      </c>
      <c r="X50" s="7" t="s">
        <v>513</v>
      </c>
      <c r="Y50" s="7" t="s">
        <v>513</v>
      </c>
      <c r="Z50" s="7" t="s">
        <v>513</v>
      </c>
      <c r="AA50" s="7" t="s">
        <v>513</v>
      </c>
      <c r="AB50" s="7" t="s">
        <v>513</v>
      </c>
      <c r="AC50" s="7" t="s">
        <v>513</v>
      </c>
      <c r="AD50" s="7" t="s">
        <v>513</v>
      </c>
      <c r="AE50" s="8" t="s">
        <v>183</v>
      </c>
    </row>
    <row r="51" spans="1:31" ht="67.5">
      <c r="A51" s="9">
        <v>41</v>
      </c>
      <c r="B51" s="3" t="s">
        <v>810</v>
      </c>
      <c r="C51" s="4" t="s">
        <v>177</v>
      </c>
      <c r="D51" s="4">
        <v>2018</v>
      </c>
      <c r="E51" s="4" t="s">
        <v>465</v>
      </c>
      <c r="F51" s="4">
        <v>3</v>
      </c>
      <c r="G51" s="4" t="s">
        <v>477</v>
      </c>
      <c r="H51" s="4">
        <v>1</v>
      </c>
      <c r="I51" s="4" t="s">
        <v>478</v>
      </c>
      <c r="J51" s="4">
        <v>2</v>
      </c>
      <c r="K51" s="4" t="s">
        <v>479</v>
      </c>
      <c r="L51" s="4">
        <v>1</v>
      </c>
      <c r="M51" s="4" t="s">
        <v>173</v>
      </c>
      <c r="N51" s="4" t="s">
        <v>178</v>
      </c>
      <c r="O51" s="4" t="s">
        <v>182</v>
      </c>
      <c r="P51" s="4" t="s">
        <v>68</v>
      </c>
      <c r="Q51" s="16">
        <v>0</v>
      </c>
      <c r="R51" s="4" t="s">
        <v>18</v>
      </c>
      <c r="S51" s="4" t="s">
        <v>513</v>
      </c>
      <c r="T51" s="4" t="s">
        <v>513</v>
      </c>
      <c r="U51" s="4" t="s">
        <v>513</v>
      </c>
      <c r="V51" s="4" t="s">
        <v>513</v>
      </c>
      <c r="W51" s="4" t="s">
        <v>513</v>
      </c>
      <c r="X51" s="4" t="s">
        <v>513</v>
      </c>
      <c r="Y51" s="4" t="s">
        <v>513</v>
      </c>
      <c r="Z51" s="4" t="s">
        <v>513</v>
      </c>
      <c r="AA51" s="4" t="s">
        <v>513</v>
      </c>
      <c r="AB51" s="4" t="s">
        <v>513</v>
      </c>
      <c r="AC51" s="4" t="s">
        <v>513</v>
      </c>
      <c r="AD51" s="4" t="s">
        <v>513</v>
      </c>
      <c r="AE51" s="5" t="s">
        <v>179</v>
      </c>
    </row>
    <row r="52" spans="1:31" ht="40.5">
      <c r="A52" s="10">
        <v>42</v>
      </c>
      <c r="B52" s="6" t="s">
        <v>810</v>
      </c>
      <c r="C52" s="7" t="s">
        <v>172</v>
      </c>
      <c r="D52" s="7">
        <v>2023</v>
      </c>
      <c r="E52" s="7" t="s">
        <v>465</v>
      </c>
      <c r="F52" s="7">
        <v>3</v>
      </c>
      <c r="G52" s="7" t="s">
        <v>477</v>
      </c>
      <c r="H52" s="7">
        <v>1</v>
      </c>
      <c r="I52" s="7" t="s">
        <v>478</v>
      </c>
      <c r="J52" s="7">
        <v>2</v>
      </c>
      <c r="K52" s="7" t="s">
        <v>479</v>
      </c>
      <c r="L52" s="7">
        <v>1</v>
      </c>
      <c r="M52" s="7" t="s">
        <v>173</v>
      </c>
      <c r="N52" s="7" t="s">
        <v>174</v>
      </c>
      <c r="O52" s="7" t="s">
        <v>175</v>
      </c>
      <c r="P52" s="7" t="s">
        <v>68</v>
      </c>
      <c r="Q52" s="17">
        <v>876</v>
      </c>
      <c r="R52" s="7" t="s">
        <v>26</v>
      </c>
      <c r="S52" s="7" t="s">
        <v>513</v>
      </c>
      <c r="T52" s="7" t="s">
        <v>513</v>
      </c>
      <c r="U52" s="7" t="s">
        <v>513</v>
      </c>
      <c r="V52" s="7" t="s">
        <v>513</v>
      </c>
      <c r="W52" s="7" t="s">
        <v>513</v>
      </c>
      <c r="X52" s="7" t="s">
        <v>513</v>
      </c>
      <c r="Y52" s="7" t="s">
        <v>513</v>
      </c>
      <c r="Z52" s="7" t="s">
        <v>513</v>
      </c>
      <c r="AA52" s="7" t="s">
        <v>513</v>
      </c>
      <c r="AB52" s="7" t="s">
        <v>513</v>
      </c>
      <c r="AC52" s="7" t="s">
        <v>513</v>
      </c>
      <c r="AD52" s="7" t="s">
        <v>513</v>
      </c>
      <c r="AE52" s="8" t="s">
        <v>176</v>
      </c>
    </row>
    <row r="53" spans="1:31" ht="27">
      <c r="A53" s="9">
        <v>43</v>
      </c>
      <c r="B53" s="3" t="s">
        <v>810</v>
      </c>
      <c r="C53" s="4" t="s">
        <v>200</v>
      </c>
      <c r="D53" s="4">
        <v>2010</v>
      </c>
      <c r="E53" s="4" t="s">
        <v>465</v>
      </c>
      <c r="F53" s="4">
        <v>3</v>
      </c>
      <c r="G53" s="4" t="s">
        <v>477</v>
      </c>
      <c r="H53" s="4">
        <v>1</v>
      </c>
      <c r="I53" s="4" t="s">
        <v>478</v>
      </c>
      <c r="J53" s="4">
        <v>2</v>
      </c>
      <c r="K53" s="4" t="s">
        <v>479</v>
      </c>
      <c r="L53" s="4">
        <v>2</v>
      </c>
      <c r="M53" s="4" t="s">
        <v>201</v>
      </c>
      <c r="N53" s="4" t="s">
        <v>841</v>
      </c>
      <c r="O53" s="4" t="s">
        <v>718</v>
      </c>
      <c r="P53" s="4" t="s">
        <v>25</v>
      </c>
      <c r="Q53" s="16">
        <v>77</v>
      </c>
      <c r="R53" s="4" t="s">
        <v>18</v>
      </c>
      <c r="S53" s="4" t="s">
        <v>513</v>
      </c>
      <c r="T53" s="4" t="s">
        <v>513</v>
      </c>
      <c r="U53" s="4" t="s">
        <v>513</v>
      </c>
      <c r="V53" s="4" t="s">
        <v>513</v>
      </c>
      <c r="W53" s="4" t="s">
        <v>513</v>
      </c>
      <c r="X53" s="4" t="s">
        <v>513</v>
      </c>
      <c r="Y53" s="4" t="s">
        <v>513</v>
      </c>
      <c r="Z53" s="4" t="s">
        <v>513</v>
      </c>
      <c r="AA53" s="4" t="s">
        <v>513</v>
      </c>
      <c r="AB53" s="4" t="s">
        <v>514</v>
      </c>
      <c r="AC53" s="4" t="s">
        <v>513</v>
      </c>
      <c r="AD53" s="4" t="s">
        <v>513</v>
      </c>
      <c r="AE53" s="5" t="s">
        <v>176</v>
      </c>
    </row>
    <row r="54" spans="1:31" ht="82.5" customHeight="1">
      <c r="A54" s="10">
        <v>44</v>
      </c>
      <c r="B54" s="6" t="s">
        <v>810</v>
      </c>
      <c r="C54" s="7" t="s">
        <v>202</v>
      </c>
      <c r="D54" s="7">
        <v>2019</v>
      </c>
      <c r="E54" s="7" t="s">
        <v>465</v>
      </c>
      <c r="F54" s="7">
        <v>3</v>
      </c>
      <c r="G54" s="7" t="s">
        <v>477</v>
      </c>
      <c r="H54" s="7">
        <v>1</v>
      </c>
      <c r="I54" s="7" t="s">
        <v>478</v>
      </c>
      <c r="J54" s="7">
        <v>2</v>
      </c>
      <c r="K54" s="7" t="s">
        <v>479</v>
      </c>
      <c r="L54" s="7">
        <v>9</v>
      </c>
      <c r="M54" s="7" t="s">
        <v>203</v>
      </c>
      <c r="N54" s="7" t="s">
        <v>840</v>
      </c>
      <c r="O54" s="7" t="s">
        <v>751</v>
      </c>
      <c r="P54" s="7" t="s">
        <v>68</v>
      </c>
      <c r="Q54" s="17">
        <v>3916</v>
      </c>
      <c r="R54" s="7" t="s">
        <v>18</v>
      </c>
      <c r="S54" s="7" t="s">
        <v>513</v>
      </c>
      <c r="T54" s="7" t="s">
        <v>513</v>
      </c>
      <c r="U54" s="7" t="s">
        <v>513</v>
      </c>
      <c r="V54" s="7" t="s">
        <v>513</v>
      </c>
      <c r="W54" s="7" t="s">
        <v>513</v>
      </c>
      <c r="X54" s="7" t="s">
        <v>513</v>
      </c>
      <c r="Y54" s="7" t="s">
        <v>513</v>
      </c>
      <c r="Z54" s="7" t="s">
        <v>513</v>
      </c>
      <c r="AA54" s="7" t="s">
        <v>513</v>
      </c>
      <c r="AB54" s="7" t="s">
        <v>514</v>
      </c>
      <c r="AC54" s="7" t="s">
        <v>513</v>
      </c>
      <c r="AD54" s="7" t="s">
        <v>513</v>
      </c>
      <c r="AE54" s="8" t="s">
        <v>204</v>
      </c>
    </row>
    <row r="55" spans="1:31" ht="40.5">
      <c r="A55" s="9">
        <v>45</v>
      </c>
      <c r="B55" s="3" t="s">
        <v>810</v>
      </c>
      <c r="C55" s="4" t="s">
        <v>194</v>
      </c>
      <c r="D55" s="4">
        <v>2005</v>
      </c>
      <c r="E55" s="4" t="s">
        <v>465</v>
      </c>
      <c r="F55" s="4">
        <v>3</v>
      </c>
      <c r="G55" s="4" t="s">
        <v>477</v>
      </c>
      <c r="H55" s="4">
        <v>1</v>
      </c>
      <c r="I55" s="4" t="s">
        <v>478</v>
      </c>
      <c r="J55" s="4">
        <v>2</v>
      </c>
      <c r="K55" s="4" t="s">
        <v>479</v>
      </c>
      <c r="L55" s="4">
        <v>12</v>
      </c>
      <c r="M55" s="4" t="s">
        <v>191</v>
      </c>
      <c r="N55" s="4" t="s">
        <v>813</v>
      </c>
      <c r="O55" s="4" t="s">
        <v>195</v>
      </c>
      <c r="P55" s="4" t="s">
        <v>21</v>
      </c>
      <c r="Q55" s="16">
        <v>2925</v>
      </c>
      <c r="R55" s="4" t="s">
        <v>18</v>
      </c>
      <c r="S55" s="4" t="s">
        <v>513</v>
      </c>
      <c r="T55" s="4" t="s">
        <v>513</v>
      </c>
      <c r="U55" s="4" t="s">
        <v>513</v>
      </c>
      <c r="V55" s="4" t="s">
        <v>513</v>
      </c>
      <c r="W55" s="4" t="s">
        <v>513</v>
      </c>
      <c r="X55" s="4" t="s">
        <v>513</v>
      </c>
      <c r="Y55" s="4" t="s">
        <v>513</v>
      </c>
      <c r="Z55" s="4" t="s">
        <v>513</v>
      </c>
      <c r="AA55" s="4" t="s">
        <v>514</v>
      </c>
      <c r="AB55" s="4" t="s">
        <v>513</v>
      </c>
      <c r="AC55" s="4" t="s">
        <v>513</v>
      </c>
      <c r="AD55" s="4" t="s">
        <v>513</v>
      </c>
      <c r="AE55" s="5" t="s">
        <v>196</v>
      </c>
    </row>
    <row r="56" spans="1:31" ht="40.5">
      <c r="A56" s="10">
        <v>46</v>
      </c>
      <c r="B56" s="6" t="s">
        <v>810</v>
      </c>
      <c r="C56" s="7" t="s">
        <v>193</v>
      </c>
      <c r="D56" s="7">
        <v>2005</v>
      </c>
      <c r="E56" s="7" t="s">
        <v>465</v>
      </c>
      <c r="F56" s="7">
        <v>3</v>
      </c>
      <c r="G56" s="7" t="s">
        <v>477</v>
      </c>
      <c r="H56" s="7">
        <v>1</v>
      </c>
      <c r="I56" s="7" t="s">
        <v>478</v>
      </c>
      <c r="J56" s="7">
        <v>2</v>
      </c>
      <c r="K56" s="7" t="s">
        <v>479</v>
      </c>
      <c r="L56" s="7">
        <v>12</v>
      </c>
      <c r="M56" s="7" t="s">
        <v>191</v>
      </c>
      <c r="N56" s="7" t="s">
        <v>814</v>
      </c>
      <c r="O56" s="7" t="s">
        <v>192</v>
      </c>
      <c r="P56" s="7" t="s">
        <v>21</v>
      </c>
      <c r="Q56" s="17">
        <v>1288</v>
      </c>
      <c r="R56" s="7" t="s">
        <v>18</v>
      </c>
      <c r="S56" s="7" t="s">
        <v>513</v>
      </c>
      <c r="T56" s="7" t="s">
        <v>513</v>
      </c>
      <c r="U56" s="7" t="s">
        <v>513</v>
      </c>
      <c r="V56" s="7" t="s">
        <v>513</v>
      </c>
      <c r="W56" s="7" t="s">
        <v>513</v>
      </c>
      <c r="X56" s="7" t="s">
        <v>513</v>
      </c>
      <c r="Y56" s="7" t="s">
        <v>513</v>
      </c>
      <c r="Z56" s="7" t="s">
        <v>513</v>
      </c>
      <c r="AA56" s="7" t="s">
        <v>514</v>
      </c>
      <c r="AB56" s="7" t="s">
        <v>513</v>
      </c>
      <c r="AC56" s="7" t="s">
        <v>513</v>
      </c>
      <c r="AD56" s="7" t="s">
        <v>513</v>
      </c>
      <c r="AE56" s="8" t="s">
        <v>815</v>
      </c>
    </row>
    <row r="57" spans="1:31" ht="40.5">
      <c r="A57" s="9">
        <v>47</v>
      </c>
      <c r="B57" s="3" t="s">
        <v>810</v>
      </c>
      <c r="C57" s="4" t="s">
        <v>190</v>
      </c>
      <c r="D57" s="4">
        <v>2013</v>
      </c>
      <c r="E57" s="4" t="s">
        <v>465</v>
      </c>
      <c r="F57" s="4">
        <v>3</v>
      </c>
      <c r="G57" s="4" t="s">
        <v>477</v>
      </c>
      <c r="H57" s="4">
        <v>1</v>
      </c>
      <c r="I57" s="4" t="s">
        <v>478</v>
      </c>
      <c r="J57" s="4">
        <v>2</v>
      </c>
      <c r="K57" s="4" t="s">
        <v>479</v>
      </c>
      <c r="L57" s="4">
        <v>12</v>
      </c>
      <c r="M57" s="4" t="s">
        <v>191</v>
      </c>
      <c r="N57" s="4" t="s">
        <v>816</v>
      </c>
      <c r="O57" s="4" t="s">
        <v>192</v>
      </c>
      <c r="P57" s="4" t="s">
        <v>21</v>
      </c>
      <c r="Q57" s="16">
        <v>3009</v>
      </c>
      <c r="R57" s="4" t="s">
        <v>18</v>
      </c>
      <c r="S57" s="4" t="s">
        <v>513</v>
      </c>
      <c r="T57" s="4" t="s">
        <v>513</v>
      </c>
      <c r="U57" s="4" t="s">
        <v>513</v>
      </c>
      <c r="V57" s="4" t="s">
        <v>513</v>
      </c>
      <c r="W57" s="4" t="s">
        <v>513</v>
      </c>
      <c r="X57" s="4" t="s">
        <v>513</v>
      </c>
      <c r="Y57" s="4" t="s">
        <v>513</v>
      </c>
      <c r="Z57" s="4" t="s">
        <v>513</v>
      </c>
      <c r="AA57" s="4" t="s">
        <v>514</v>
      </c>
      <c r="AB57" s="4" t="s">
        <v>513</v>
      </c>
      <c r="AC57" s="4" t="s">
        <v>513</v>
      </c>
      <c r="AD57" s="4" t="s">
        <v>513</v>
      </c>
      <c r="AE57" s="5" t="s">
        <v>817</v>
      </c>
    </row>
    <row r="58" spans="1:31" ht="67.5">
      <c r="A58" s="10">
        <v>48</v>
      </c>
      <c r="B58" s="6" t="s">
        <v>810</v>
      </c>
      <c r="C58" s="7" t="s">
        <v>197</v>
      </c>
      <c r="D58" s="7">
        <v>1993</v>
      </c>
      <c r="E58" s="7" t="s">
        <v>465</v>
      </c>
      <c r="F58" s="7">
        <v>3</v>
      </c>
      <c r="G58" s="7" t="s">
        <v>477</v>
      </c>
      <c r="H58" s="7">
        <v>1</v>
      </c>
      <c r="I58" s="7" t="s">
        <v>478</v>
      </c>
      <c r="J58" s="7">
        <v>2</v>
      </c>
      <c r="K58" s="7" t="s">
        <v>479</v>
      </c>
      <c r="L58" s="7">
        <v>13</v>
      </c>
      <c r="M58" s="7" t="s">
        <v>198</v>
      </c>
      <c r="N58" s="7" t="s">
        <v>199</v>
      </c>
      <c r="O58" s="7" t="s">
        <v>722</v>
      </c>
      <c r="P58" s="7" t="s">
        <v>68</v>
      </c>
      <c r="Q58" s="17">
        <v>66115</v>
      </c>
      <c r="R58" s="7" t="s">
        <v>26</v>
      </c>
      <c r="S58" s="7" t="s">
        <v>513</v>
      </c>
      <c r="T58" s="7" t="s">
        <v>513</v>
      </c>
      <c r="U58" s="7" t="s">
        <v>513</v>
      </c>
      <c r="V58" s="7" t="s">
        <v>513</v>
      </c>
      <c r="W58" s="7" t="s">
        <v>513</v>
      </c>
      <c r="X58" s="7" t="s">
        <v>513</v>
      </c>
      <c r="Y58" s="7" t="s">
        <v>513</v>
      </c>
      <c r="Z58" s="7" t="s">
        <v>513</v>
      </c>
      <c r="AA58" s="7" t="s">
        <v>513</v>
      </c>
      <c r="AB58" s="7" t="s">
        <v>513</v>
      </c>
      <c r="AC58" s="7" t="s">
        <v>513</v>
      </c>
      <c r="AD58" s="7" t="s">
        <v>513</v>
      </c>
      <c r="AE58" s="8" t="s">
        <v>818</v>
      </c>
    </row>
    <row r="59" spans="1:31" ht="67.5">
      <c r="A59" s="9">
        <v>49</v>
      </c>
      <c r="B59" s="3" t="s">
        <v>149</v>
      </c>
      <c r="C59" s="4" t="s">
        <v>209</v>
      </c>
      <c r="D59" s="4">
        <v>1979</v>
      </c>
      <c r="E59" s="4" t="s">
        <v>465</v>
      </c>
      <c r="F59" s="4">
        <v>3</v>
      </c>
      <c r="G59" s="4" t="s">
        <v>477</v>
      </c>
      <c r="H59" s="4">
        <v>2</v>
      </c>
      <c r="I59" s="4" t="s">
        <v>480</v>
      </c>
      <c r="J59" s="4">
        <v>1</v>
      </c>
      <c r="K59" s="4" t="s">
        <v>480</v>
      </c>
      <c r="L59" s="4">
        <v>3</v>
      </c>
      <c r="M59" s="4" t="s">
        <v>206</v>
      </c>
      <c r="N59" s="4" t="s">
        <v>588</v>
      </c>
      <c r="O59" s="4" t="s">
        <v>708</v>
      </c>
      <c r="P59" s="4" t="s">
        <v>17</v>
      </c>
      <c r="Q59" s="16">
        <v>6150</v>
      </c>
      <c r="R59" s="4" t="s">
        <v>26</v>
      </c>
      <c r="S59" s="4" t="s">
        <v>513</v>
      </c>
      <c r="T59" s="4" t="s">
        <v>513</v>
      </c>
      <c r="U59" s="4" t="s">
        <v>513</v>
      </c>
      <c r="V59" s="4" t="s">
        <v>513</v>
      </c>
      <c r="W59" s="4" t="s">
        <v>513</v>
      </c>
      <c r="X59" s="4" t="s">
        <v>513</v>
      </c>
      <c r="Y59" s="4" t="s">
        <v>513</v>
      </c>
      <c r="Z59" s="4" t="s">
        <v>513</v>
      </c>
      <c r="AA59" s="4" t="s">
        <v>514</v>
      </c>
      <c r="AB59" s="4" t="s">
        <v>513</v>
      </c>
      <c r="AC59" s="4" t="s">
        <v>513</v>
      </c>
      <c r="AD59" s="4" t="s">
        <v>513</v>
      </c>
      <c r="AE59" s="5" t="s">
        <v>642</v>
      </c>
    </row>
    <row r="60" spans="1:31" ht="67.5">
      <c r="A60" s="10">
        <v>50</v>
      </c>
      <c r="B60" s="6" t="s">
        <v>149</v>
      </c>
      <c r="C60" s="7" t="s">
        <v>208</v>
      </c>
      <c r="D60" s="7">
        <v>1979</v>
      </c>
      <c r="E60" s="7" t="s">
        <v>465</v>
      </c>
      <c r="F60" s="7">
        <v>3</v>
      </c>
      <c r="G60" s="7" t="s">
        <v>477</v>
      </c>
      <c r="H60" s="7">
        <v>2</v>
      </c>
      <c r="I60" s="7" t="s">
        <v>480</v>
      </c>
      <c r="J60" s="7">
        <v>1</v>
      </c>
      <c r="K60" s="7" t="s">
        <v>480</v>
      </c>
      <c r="L60" s="7">
        <v>3</v>
      </c>
      <c r="M60" s="7" t="s">
        <v>206</v>
      </c>
      <c r="N60" s="7" t="s">
        <v>589</v>
      </c>
      <c r="O60" s="7" t="s">
        <v>207</v>
      </c>
      <c r="P60" s="7" t="s">
        <v>17</v>
      </c>
      <c r="Q60" s="17">
        <v>670</v>
      </c>
      <c r="R60" s="7" t="s">
        <v>26</v>
      </c>
      <c r="S60" s="7" t="s">
        <v>513</v>
      </c>
      <c r="T60" s="7" t="s">
        <v>513</v>
      </c>
      <c r="U60" s="7" t="s">
        <v>513</v>
      </c>
      <c r="V60" s="7" t="s">
        <v>513</v>
      </c>
      <c r="W60" s="7" t="s">
        <v>513</v>
      </c>
      <c r="X60" s="7" t="s">
        <v>513</v>
      </c>
      <c r="Y60" s="7" t="s">
        <v>513</v>
      </c>
      <c r="Z60" s="7" t="s">
        <v>513</v>
      </c>
      <c r="AA60" s="7" t="s">
        <v>514</v>
      </c>
      <c r="AB60" s="7" t="s">
        <v>513</v>
      </c>
      <c r="AC60" s="7" t="s">
        <v>513</v>
      </c>
      <c r="AD60" s="7" t="s">
        <v>513</v>
      </c>
      <c r="AE60" s="8" t="s">
        <v>643</v>
      </c>
    </row>
    <row r="61" spans="1:31" ht="67.5">
      <c r="A61" s="9">
        <v>51</v>
      </c>
      <c r="B61" s="3" t="s">
        <v>149</v>
      </c>
      <c r="C61" s="4" t="s">
        <v>205</v>
      </c>
      <c r="D61" s="4">
        <v>0</v>
      </c>
      <c r="E61" s="4" t="s">
        <v>465</v>
      </c>
      <c r="F61" s="4">
        <v>3</v>
      </c>
      <c r="G61" s="4" t="s">
        <v>477</v>
      </c>
      <c r="H61" s="4">
        <v>2</v>
      </c>
      <c r="I61" s="4" t="s">
        <v>480</v>
      </c>
      <c r="J61" s="4">
        <v>1</v>
      </c>
      <c r="K61" s="4" t="s">
        <v>480</v>
      </c>
      <c r="L61" s="4">
        <v>3</v>
      </c>
      <c r="M61" s="4" t="s">
        <v>206</v>
      </c>
      <c r="N61" s="4" t="s">
        <v>590</v>
      </c>
      <c r="O61" s="4" t="s">
        <v>207</v>
      </c>
      <c r="P61" s="4" t="s">
        <v>17</v>
      </c>
      <c r="Q61" s="16">
        <v>433</v>
      </c>
      <c r="R61" s="4" t="s">
        <v>18</v>
      </c>
      <c r="S61" s="4" t="s">
        <v>513</v>
      </c>
      <c r="T61" s="4" t="s">
        <v>513</v>
      </c>
      <c r="U61" s="4" t="s">
        <v>513</v>
      </c>
      <c r="V61" s="4" t="s">
        <v>513</v>
      </c>
      <c r="W61" s="4" t="s">
        <v>513</v>
      </c>
      <c r="X61" s="4" t="s">
        <v>513</v>
      </c>
      <c r="Y61" s="4" t="s">
        <v>513</v>
      </c>
      <c r="Z61" s="4" t="s">
        <v>513</v>
      </c>
      <c r="AA61" s="4" t="s">
        <v>514</v>
      </c>
      <c r="AB61" s="4" t="s">
        <v>513</v>
      </c>
      <c r="AC61" s="4" t="s">
        <v>513</v>
      </c>
      <c r="AD61" s="4" t="s">
        <v>513</v>
      </c>
      <c r="AE61" s="5" t="s">
        <v>644</v>
      </c>
    </row>
    <row r="62" spans="1:31" ht="40.5">
      <c r="A62" s="10">
        <v>52</v>
      </c>
      <c r="B62" s="6" t="s">
        <v>149</v>
      </c>
      <c r="C62" s="7" t="s">
        <v>546</v>
      </c>
      <c r="D62" s="7">
        <v>2024</v>
      </c>
      <c r="E62" s="7" t="s">
        <v>465</v>
      </c>
      <c r="F62" s="7">
        <v>3</v>
      </c>
      <c r="G62" s="7" t="s">
        <v>477</v>
      </c>
      <c r="H62" s="7">
        <v>2</v>
      </c>
      <c r="I62" s="7" t="s">
        <v>480</v>
      </c>
      <c r="J62" s="7">
        <v>2</v>
      </c>
      <c r="K62" s="7" t="s">
        <v>480</v>
      </c>
      <c r="L62" s="7">
        <v>9</v>
      </c>
      <c r="M62" s="7" t="s">
        <v>233</v>
      </c>
      <c r="N62" s="7" t="s">
        <v>591</v>
      </c>
      <c r="O62" s="7" t="s">
        <v>709</v>
      </c>
      <c r="P62" s="7" t="s">
        <v>17</v>
      </c>
      <c r="Q62" s="17">
        <v>4023</v>
      </c>
      <c r="R62" s="7" t="s">
        <v>26</v>
      </c>
      <c r="S62" s="7" t="s">
        <v>513</v>
      </c>
      <c r="T62" s="7" t="s">
        <v>513</v>
      </c>
      <c r="U62" s="7" t="s">
        <v>513</v>
      </c>
      <c r="V62" s="7" t="s">
        <v>513</v>
      </c>
      <c r="W62" s="7" t="s">
        <v>513</v>
      </c>
      <c r="X62" s="7" t="s">
        <v>513</v>
      </c>
      <c r="Y62" s="7" t="s">
        <v>513</v>
      </c>
      <c r="Z62" s="7" t="s">
        <v>513</v>
      </c>
      <c r="AA62" s="7" t="s">
        <v>513</v>
      </c>
      <c r="AB62" s="7" t="s">
        <v>514</v>
      </c>
      <c r="AC62" s="7" t="s">
        <v>513</v>
      </c>
      <c r="AD62" s="7" t="s">
        <v>513</v>
      </c>
      <c r="AE62" s="8" t="s">
        <v>645</v>
      </c>
    </row>
    <row r="63" spans="1:31" ht="123" customHeight="1">
      <c r="A63" s="9">
        <v>53</v>
      </c>
      <c r="B63" s="3" t="s">
        <v>210</v>
      </c>
      <c r="C63" s="4" t="s">
        <v>211</v>
      </c>
      <c r="D63" s="4">
        <v>2000</v>
      </c>
      <c r="E63" s="4" t="s">
        <v>465</v>
      </c>
      <c r="F63" s="4">
        <v>3</v>
      </c>
      <c r="G63" s="4" t="s">
        <v>477</v>
      </c>
      <c r="H63" s="4">
        <v>2</v>
      </c>
      <c r="I63" s="4" t="s">
        <v>480</v>
      </c>
      <c r="J63" s="4">
        <v>2</v>
      </c>
      <c r="K63" s="4" t="s">
        <v>480</v>
      </c>
      <c r="L63" s="4">
        <v>11</v>
      </c>
      <c r="M63" s="4" t="s">
        <v>212</v>
      </c>
      <c r="N63" s="4" t="s">
        <v>597</v>
      </c>
      <c r="O63" s="4" t="s">
        <v>213</v>
      </c>
      <c r="P63" s="4" t="s">
        <v>17</v>
      </c>
      <c r="Q63" s="16">
        <v>3274</v>
      </c>
      <c r="R63" s="4" t="s">
        <v>26</v>
      </c>
      <c r="S63" s="4" t="s">
        <v>513</v>
      </c>
      <c r="T63" s="4" t="s">
        <v>513</v>
      </c>
      <c r="U63" s="4" t="s">
        <v>513</v>
      </c>
      <c r="V63" s="4" t="s">
        <v>513</v>
      </c>
      <c r="W63" s="4" t="s">
        <v>513</v>
      </c>
      <c r="X63" s="4" t="s">
        <v>513</v>
      </c>
      <c r="Y63" s="4" t="s">
        <v>513</v>
      </c>
      <c r="Z63" s="4" t="s">
        <v>513</v>
      </c>
      <c r="AA63" s="4" t="s">
        <v>514</v>
      </c>
      <c r="AB63" s="4" t="s">
        <v>513</v>
      </c>
      <c r="AC63" s="4" t="s">
        <v>514</v>
      </c>
      <c r="AD63" s="4" t="s">
        <v>514</v>
      </c>
      <c r="AE63" s="5" t="s">
        <v>650</v>
      </c>
    </row>
    <row r="64" spans="1:31" ht="67.5">
      <c r="A64" s="10">
        <v>54</v>
      </c>
      <c r="B64" s="6" t="s">
        <v>210</v>
      </c>
      <c r="C64" s="7" t="s">
        <v>214</v>
      </c>
      <c r="D64" s="7">
        <v>2010</v>
      </c>
      <c r="E64" s="7" t="s">
        <v>465</v>
      </c>
      <c r="F64" s="7">
        <v>3</v>
      </c>
      <c r="G64" s="7" t="s">
        <v>477</v>
      </c>
      <c r="H64" s="7">
        <v>2</v>
      </c>
      <c r="I64" s="7" t="s">
        <v>480</v>
      </c>
      <c r="J64" s="7">
        <v>2</v>
      </c>
      <c r="K64" s="7" t="s">
        <v>480</v>
      </c>
      <c r="L64" s="7">
        <v>17</v>
      </c>
      <c r="M64" s="7" t="s">
        <v>215</v>
      </c>
      <c r="N64" s="7" t="s">
        <v>216</v>
      </c>
      <c r="O64" s="7" t="s">
        <v>719</v>
      </c>
      <c r="P64" s="7" t="s">
        <v>17</v>
      </c>
      <c r="Q64" s="17">
        <v>67697</v>
      </c>
      <c r="R64" s="7" t="s">
        <v>26</v>
      </c>
      <c r="S64" s="7" t="s">
        <v>513</v>
      </c>
      <c r="T64" s="7" t="s">
        <v>513</v>
      </c>
      <c r="U64" s="7" t="s">
        <v>513</v>
      </c>
      <c r="V64" s="7" t="s">
        <v>513</v>
      </c>
      <c r="W64" s="7" t="s">
        <v>513</v>
      </c>
      <c r="X64" s="7" t="s">
        <v>513</v>
      </c>
      <c r="Y64" s="7" t="s">
        <v>513</v>
      </c>
      <c r="Z64" s="7" t="s">
        <v>513</v>
      </c>
      <c r="AA64" s="7" t="s">
        <v>514</v>
      </c>
      <c r="AB64" s="7" t="s">
        <v>514</v>
      </c>
      <c r="AC64" s="7" t="s">
        <v>513</v>
      </c>
      <c r="AD64" s="7" t="s">
        <v>513</v>
      </c>
      <c r="AE64" s="8" t="s">
        <v>651</v>
      </c>
    </row>
    <row r="65" spans="1:31" ht="94.5">
      <c r="A65" s="9">
        <v>55</v>
      </c>
      <c r="B65" s="3" t="s">
        <v>210</v>
      </c>
      <c r="C65" s="4" t="s">
        <v>217</v>
      </c>
      <c r="D65" s="4">
        <v>2023</v>
      </c>
      <c r="E65" s="4" t="s">
        <v>465</v>
      </c>
      <c r="F65" s="4">
        <v>3</v>
      </c>
      <c r="G65" s="4" t="s">
        <v>477</v>
      </c>
      <c r="H65" s="4">
        <v>2</v>
      </c>
      <c r="I65" s="4" t="s">
        <v>480</v>
      </c>
      <c r="J65" s="4">
        <v>2</v>
      </c>
      <c r="K65" s="4" t="s">
        <v>480</v>
      </c>
      <c r="L65" s="4">
        <v>21</v>
      </c>
      <c r="M65" s="4" t="s">
        <v>218</v>
      </c>
      <c r="N65" s="4" t="s">
        <v>598</v>
      </c>
      <c r="O65" s="4" t="s">
        <v>182</v>
      </c>
      <c r="P65" s="4" t="s">
        <v>68</v>
      </c>
      <c r="Q65" s="16">
        <v>0</v>
      </c>
      <c r="R65" s="4" t="s">
        <v>26</v>
      </c>
      <c r="S65" s="4" t="s">
        <v>513</v>
      </c>
      <c r="T65" s="4" t="s">
        <v>513</v>
      </c>
      <c r="U65" s="4" t="s">
        <v>513</v>
      </c>
      <c r="V65" s="4" t="s">
        <v>513</v>
      </c>
      <c r="W65" s="4" t="s">
        <v>513</v>
      </c>
      <c r="X65" s="4" t="s">
        <v>513</v>
      </c>
      <c r="Y65" s="4" t="s">
        <v>513</v>
      </c>
      <c r="Z65" s="4" t="s">
        <v>513</v>
      </c>
      <c r="AA65" s="4" t="s">
        <v>513</v>
      </c>
      <c r="AB65" s="4" t="s">
        <v>514</v>
      </c>
      <c r="AC65" s="4" t="s">
        <v>513</v>
      </c>
      <c r="AD65" s="4" t="s">
        <v>514</v>
      </c>
      <c r="AE65" s="5" t="s">
        <v>652</v>
      </c>
    </row>
    <row r="66" spans="1:31" ht="40.5">
      <c r="A66" s="10">
        <v>56</v>
      </c>
      <c r="B66" s="6" t="s">
        <v>226</v>
      </c>
      <c r="C66" s="7" t="s">
        <v>258</v>
      </c>
      <c r="D66" s="7">
        <v>2009</v>
      </c>
      <c r="E66" s="7" t="s">
        <v>465</v>
      </c>
      <c r="F66" s="7">
        <v>3</v>
      </c>
      <c r="G66" s="7" t="s">
        <v>477</v>
      </c>
      <c r="H66" s="7">
        <v>3</v>
      </c>
      <c r="I66" s="7" t="s">
        <v>481</v>
      </c>
      <c r="J66" s="7">
        <v>1</v>
      </c>
      <c r="K66" s="7" t="s">
        <v>481</v>
      </c>
      <c r="L66" s="7">
        <v>4</v>
      </c>
      <c r="M66" s="7" t="s">
        <v>229</v>
      </c>
      <c r="N66" s="7" t="s">
        <v>230</v>
      </c>
      <c r="O66" s="7" t="s">
        <v>231</v>
      </c>
      <c r="P66" s="7" t="s">
        <v>21</v>
      </c>
      <c r="Q66" s="17">
        <v>1780</v>
      </c>
      <c r="R66" s="7" t="s">
        <v>18</v>
      </c>
      <c r="S66" s="7" t="s">
        <v>513</v>
      </c>
      <c r="T66" s="7" t="s">
        <v>513</v>
      </c>
      <c r="U66" s="7" t="s">
        <v>513</v>
      </c>
      <c r="V66" s="7" t="s">
        <v>513</v>
      </c>
      <c r="W66" s="7" t="s">
        <v>513</v>
      </c>
      <c r="X66" s="7" t="s">
        <v>513</v>
      </c>
      <c r="Y66" s="7" t="s">
        <v>513</v>
      </c>
      <c r="Z66" s="7" t="s">
        <v>513</v>
      </c>
      <c r="AA66" s="7" t="s">
        <v>513</v>
      </c>
      <c r="AB66" s="7" t="s">
        <v>514</v>
      </c>
      <c r="AC66" s="7" t="s">
        <v>513</v>
      </c>
      <c r="AD66" s="7" t="s">
        <v>513</v>
      </c>
      <c r="AE66" s="8" t="s">
        <v>630</v>
      </c>
    </row>
    <row r="67" spans="1:31" ht="81">
      <c r="A67" s="9">
        <v>57</v>
      </c>
      <c r="B67" s="3" t="s">
        <v>226</v>
      </c>
      <c r="C67" s="4" t="s">
        <v>232</v>
      </c>
      <c r="D67" s="4">
        <v>2011</v>
      </c>
      <c r="E67" s="4" t="s">
        <v>465</v>
      </c>
      <c r="F67" s="4">
        <v>3</v>
      </c>
      <c r="G67" s="4" t="s">
        <v>477</v>
      </c>
      <c r="H67" s="4">
        <v>3</v>
      </c>
      <c r="I67" s="4" t="s">
        <v>481</v>
      </c>
      <c r="J67" s="4">
        <v>1</v>
      </c>
      <c r="K67" s="4" t="s">
        <v>481</v>
      </c>
      <c r="L67" s="4">
        <v>5</v>
      </c>
      <c r="M67" s="4" t="s">
        <v>233</v>
      </c>
      <c r="N67" s="4" t="s">
        <v>455</v>
      </c>
      <c r="O67" s="4" t="s">
        <v>752</v>
      </c>
      <c r="P67" s="4" t="s">
        <v>25</v>
      </c>
      <c r="Q67" s="16">
        <v>189</v>
      </c>
      <c r="R67" s="4" t="s">
        <v>26</v>
      </c>
      <c r="S67" s="4" t="s">
        <v>513</v>
      </c>
      <c r="T67" s="4" t="s">
        <v>513</v>
      </c>
      <c r="U67" s="4" t="s">
        <v>513</v>
      </c>
      <c r="V67" s="4" t="s">
        <v>513</v>
      </c>
      <c r="W67" s="4" t="s">
        <v>513</v>
      </c>
      <c r="X67" s="4" t="s">
        <v>513</v>
      </c>
      <c r="Y67" s="4" t="s">
        <v>513</v>
      </c>
      <c r="Z67" s="4" t="s">
        <v>513</v>
      </c>
      <c r="AA67" s="4" t="s">
        <v>513</v>
      </c>
      <c r="AB67" s="4" t="s">
        <v>514</v>
      </c>
      <c r="AC67" s="4" t="s">
        <v>513</v>
      </c>
      <c r="AD67" s="4" t="s">
        <v>513</v>
      </c>
      <c r="AE67" s="5" t="s">
        <v>631</v>
      </c>
    </row>
    <row r="68" spans="1:31" ht="40.5">
      <c r="A68" s="10">
        <v>58</v>
      </c>
      <c r="B68" s="6" t="s">
        <v>226</v>
      </c>
      <c r="C68" s="7" t="s">
        <v>240</v>
      </c>
      <c r="D68" s="7">
        <v>2000</v>
      </c>
      <c r="E68" s="7" t="s">
        <v>465</v>
      </c>
      <c r="F68" s="7">
        <v>3</v>
      </c>
      <c r="G68" s="7" t="s">
        <v>477</v>
      </c>
      <c r="H68" s="7">
        <v>3</v>
      </c>
      <c r="I68" s="7" t="s">
        <v>481</v>
      </c>
      <c r="J68" s="7">
        <v>1</v>
      </c>
      <c r="K68" s="7" t="s">
        <v>481</v>
      </c>
      <c r="L68" s="7">
        <v>7</v>
      </c>
      <c r="M68" s="7" t="s">
        <v>234</v>
      </c>
      <c r="N68" s="7" t="s">
        <v>241</v>
      </c>
      <c r="O68" s="7" t="s">
        <v>778</v>
      </c>
      <c r="P68" s="7" t="s">
        <v>68</v>
      </c>
      <c r="Q68" s="17">
        <v>2500</v>
      </c>
      <c r="R68" s="7" t="s">
        <v>18</v>
      </c>
      <c r="S68" s="7" t="s">
        <v>513</v>
      </c>
      <c r="T68" s="7" t="s">
        <v>514</v>
      </c>
      <c r="U68" s="7" t="s">
        <v>514</v>
      </c>
      <c r="V68" s="7" t="s">
        <v>513</v>
      </c>
      <c r="W68" s="7" t="s">
        <v>513</v>
      </c>
      <c r="X68" s="7" t="s">
        <v>513</v>
      </c>
      <c r="Y68" s="7" t="s">
        <v>513</v>
      </c>
      <c r="Z68" s="7" t="s">
        <v>513</v>
      </c>
      <c r="AA68" s="7" t="s">
        <v>513</v>
      </c>
      <c r="AB68" s="7" t="s">
        <v>514</v>
      </c>
      <c r="AC68" s="7" t="s">
        <v>513</v>
      </c>
      <c r="AD68" s="7" t="s">
        <v>513</v>
      </c>
      <c r="AE68" s="8" t="s">
        <v>242</v>
      </c>
    </row>
    <row r="69" spans="1:31" ht="81">
      <c r="A69" s="9">
        <v>59</v>
      </c>
      <c r="B69" s="3" t="s">
        <v>226</v>
      </c>
      <c r="C69" s="4" t="s">
        <v>238</v>
      </c>
      <c r="D69" s="4">
        <v>2000</v>
      </c>
      <c r="E69" s="4" t="s">
        <v>465</v>
      </c>
      <c r="F69" s="4">
        <v>3</v>
      </c>
      <c r="G69" s="4" t="s">
        <v>477</v>
      </c>
      <c r="H69" s="4">
        <v>3</v>
      </c>
      <c r="I69" s="4" t="s">
        <v>481</v>
      </c>
      <c r="J69" s="4">
        <v>1</v>
      </c>
      <c r="K69" s="4" t="s">
        <v>481</v>
      </c>
      <c r="L69" s="4">
        <v>7</v>
      </c>
      <c r="M69" s="4" t="s">
        <v>234</v>
      </c>
      <c r="N69" s="4" t="s">
        <v>573</v>
      </c>
      <c r="O69" s="4" t="s">
        <v>239</v>
      </c>
      <c r="P69" s="4" t="s">
        <v>68</v>
      </c>
      <c r="Q69" s="16">
        <v>18820</v>
      </c>
      <c r="R69" s="4" t="s">
        <v>26</v>
      </c>
      <c r="S69" s="4" t="s">
        <v>513</v>
      </c>
      <c r="T69" s="4" t="s">
        <v>513</v>
      </c>
      <c r="U69" s="4" t="s">
        <v>513</v>
      </c>
      <c r="V69" s="4" t="s">
        <v>513</v>
      </c>
      <c r="W69" s="4" t="s">
        <v>513</v>
      </c>
      <c r="X69" s="4" t="s">
        <v>513</v>
      </c>
      <c r="Y69" s="4" t="s">
        <v>513</v>
      </c>
      <c r="Z69" s="4" t="s">
        <v>513</v>
      </c>
      <c r="AA69" s="4" t="s">
        <v>513</v>
      </c>
      <c r="AB69" s="4" t="s">
        <v>514</v>
      </c>
      <c r="AC69" s="4" t="s">
        <v>513</v>
      </c>
      <c r="AD69" s="4" t="s">
        <v>513</v>
      </c>
      <c r="AE69" s="5" t="s">
        <v>236</v>
      </c>
    </row>
    <row r="70" spans="1:31" ht="81">
      <c r="A70" s="10">
        <v>60</v>
      </c>
      <c r="B70" s="6" t="s">
        <v>226</v>
      </c>
      <c r="C70" s="7" t="s">
        <v>237</v>
      </c>
      <c r="D70" s="7">
        <v>2003</v>
      </c>
      <c r="E70" s="7" t="s">
        <v>465</v>
      </c>
      <c r="F70" s="7">
        <v>3</v>
      </c>
      <c r="G70" s="7" t="s">
        <v>477</v>
      </c>
      <c r="H70" s="7">
        <v>3</v>
      </c>
      <c r="I70" s="7" t="s">
        <v>481</v>
      </c>
      <c r="J70" s="7">
        <v>1</v>
      </c>
      <c r="K70" s="7" t="s">
        <v>481</v>
      </c>
      <c r="L70" s="7">
        <v>7</v>
      </c>
      <c r="M70" s="7" t="s">
        <v>234</v>
      </c>
      <c r="N70" s="7" t="s">
        <v>574</v>
      </c>
      <c r="O70" s="7" t="s">
        <v>231</v>
      </c>
      <c r="P70" s="7" t="s">
        <v>68</v>
      </c>
      <c r="Q70" s="17">
        <v>19072</v>
      </c>
      <c r="R70" s="7" t="s">
        <v>26</v>
      </c>
      <c r="S70" s="7" t="s">
        <v>513</v>
      </c>
      <c r="T70" s="7" t="s">
        <v>513</v>
      </c>
      <c r="U70" s="7" t="s">
        <v>513</v>
      </c>
      <c r="V70" s="7" t="s">
        <v>513</v>
      </c>
      <c r="W70" s="7" t="s">
        <v>513</v>
      </c>
      <c r="X70" s="7" t="s">
        <v>513</v>
      </c>
      <c r="Y70" s="7" t="s">
        <v>513</v>
      </c>
      <c r="Z70" s="7" t="s">
        <v>513</v>
      </c>
      <c r="AA70" s="7" t="s">
        <v>513</v>
      </c>
      <c r="AB70" s="7" t="s">
        <v>514</v>
      </c>
      <c r="AC70" s="7" t="s">
        <v>513</v>
      </c>
      <c r="AD70" s="7" t="s">
        <v>513</v>
      </c>
      <c r="AE70" s="8" t="s">
        <v>236</v>
      </c>
    </row>
    <row r="71" spans="1:31" ht="81">
      <c r="A71" s="9">
        <v>61</v>
      </c>
      <c r="B71" s="3" t="s">
        <v>226</v>
      </c>
      <c r="C71" s="4" t="s">
        <v>235</v>
      </c>
      <c r="D71" s="4">
        <v>2008</v>
      </c>
      <c r="E71" s="4" t="s">
        <v>465</v>
      </c>
      <c r="F71" s="4">
        <v>3</v>
      </c>
      <c r="G71" s="4" t="s">
        <v>477</v>
      </c>
      <c r="H71" s="4">
        <v>3</v>
      </c>
      <c r="I71" s="4" t="s">
        <v>481</v>
      </c>
      <c r="J71" s="4">
        <v>1</v>
      </c>
      <c r="K71" s="4" t="s">
        <v>481</v>
      </c>
      <c r="L71" s="4">
        <v>7</v>
      </c>
      <c r="M71" s="4" t="s">
        <v>234</v>
      </c>
      <c r="N71" s="4" t="s">
        <v>575</v>
      </c>
      <c r="O71" s="4" t="s">
        <v>231</v>
      </c>
      <c r="P71" s="4" t="s">
        <v>68</v>
      </c>
      <c r="Q71" s="16">
        <v>19127</v>
      </c>
      <c r="R71" s="4" t="s">
        <v>26</v>
      </c>
      <c r="S71" s="4" t="s">
        <v>513</v>
      </c>
      <c r="T71" s="4" t="s">
        <v>513</v>
      </c>
      <c r="U71" s="4" t="s">
        <v>513</v>
      </c>
      <c r="V71" s="4" t="s">
        <v>513</v>
      </c>
      <c r="W71" s="4" t="s">
        <v>513</v>
      </c>
      <c r="X71" s="4" t="s">
        <v>513</v>
      </c>
      <c r="Y71" s="4" t="s">
        <v>513</v>
      </c>
      <c r="Z71" s="4" t="s">
        <v>513</v>
      </c>
      <c r="AA71" s="4" t="s">
        <v>513</v>
      </c>
      <c r="AB71" s="4" t="s">
        <v>514</v>
      </c>
      <c r="AC71" s="4" t="s">
        <v>513</v>
      </c>
      <c r="AD71" s="4" t="s">
        <v>513</v>
      </c>
      <c r="AE71" s="5" t="s">
        <v>236</v>
      </c>
    </row>
    <row r="72" spans="1:31" ht="54">
      <c r="A72" s="10">
        <v>62</v>
      </c>
      <c r="B72" s="6" t="s">
        <v>219</v>
      </c>
      <c r="C72" s="7" t="s">
        <v>232</v>
      </c>
      <c r="D72" s="7">
        <v>2015</v>
      </c>
      <c r="E72" s="7" t="s">
        <v>465</v>
      </c>
      <c r="F72" s="7">
        <v>3</v>
      </c>
      <c r="G72" s="7" t="s">
        <v>477</v>
      </c>
      <c r="H72" s="7">
        <v>3</v>
      </c>
      <c r="I72" s="7" t="s">
        <v>481</v>
      </c>
      <c r="J72" s="7">
        <v>1</v>
      </c>
      <c r="K72" s="7" t="s">
        <v>481</v>
      </c>
      <c r="L72" s="7">
        <v>14</v>
      </c>
      <c r="M72" s="7" t="s">
        <v>564</v>
      </c>
      <c r="N72" s="7" t="s">
        <v>578</v>
      </c>
      <c r="O72" s="7" t="s">
        <v>182</v>
      </c>
      <c r="P72" s="7" t="s">
        <v>25</v>
      </c>
      <c r="Q72" s="17">
        <v>0</v>
      </c>
      <c r="R72" s="7" t="s">
        <v>18</v>
      </c>
      <c r="S72" s="7" t="s">
        <v>513</v>
      </c>
      <c r="T72" s="7" t="s">
        <v>513</v>
      </c>
      <c r="U72" s="7" t="s">
        <v>513</v>
      </c>
      <c r="V72" s="7" t="s">
        <v>513</v>
      </c>
      <c r="W72" s="7" t="s">
        <v>513</v>
      </c>
      <c r="X72" s="7" t="s">
        <v>513</v>
      </c>
      <c r="Y72" s="7" t="s">
        <v>513</v>
      </c>
      <c r="Z72" s="7" t="s">
        <v>514</v>
      </c>
      <c r="AA72" s="7" t="s">
        <v>514</v>
      </c>
      <c r="AB72" s="7" t="s">
        <v>513</v>
      </c>
      <c r="AC72" s="7" t="s">
        <v>513</v>
      </c>
      <c r="AD72" s="7" t="s">
        <v>514</v>
      </c>
      <c r="AE72" s="8" t="s">
        <v>634</v>
      </c>
    </row>
    <row r="73" spans="1:31" ht="54">
      <c r="A73" s="9">
        <v>63</v>
      </c>
      <c r="B73" s="3" t="s">
        <v>219</v>
      </c>
      <c r="C73" s="4" t="s">
        <v>224</v>
      </c>
      <c r="D73" s="4">
        <v>2005</v>
      </c>
      <c r="E73" s="4" t="s">
        <v>465</v>
      </c>
      <c r="F73" s="4">
        <v>3</v>
      </c>
      <c r="G73" s="4" t="s">
        <v>477</v>
      </c>
      <c r="H73" s="4">
        <v>3</v>
      </c>
      <c r="I73" s="4" t="s">
        <v>481</v>
      </c>
      <c r="J73" s="4">
        <v>1</v>
      </c>
      <c r="K73" s="4" t="s">
        <v>481</v>
      </c>
      <c r="L73" s="4">
        <v>15</v>
      </c>
      <c r="M73" s="4" t="s">
        <v>220</v>
      </c>
      <c r="N73" s="4" t="s">
        <v>579</v>
      </c>
      <c r="O73" s="4" t="s">
        <v>182</v>
      </c>
      <c r="P73" s="4" t="s">
        <v>21</v>
      </c>
      <c r="Q73" s="16">
        <v>0</v>
      </c>
      <c r="R73" s="4" t="s">
        <v>18</v>
      </c>
      <c r="S73" s="4" t="s">
        <v>513</v>
      </c>
      <c r="T73" s="4" t="s">
        <v>513</v>
      </c>
      <c r="U73" s="4" t="s">
        <v>513</v>
      </c>
      <c r="V73" s="4" t="s">
        <v>513</v>
      </c>
      <c r="W73" s="4" t="s">
        <v>513</v>
      </c>
      <c r="X73" s="4" t="s">
        <v>513</v>
      </c>
      <c r="Y73" s="4" t="s">
        <v>513</v>
      </c>
      <c r="Z73" s="4" t="s">
        <v>513</v>
      </c>
      <c r="AA73" s="4" t="s">
        <v>516</v>
      </c>
      <c r="AB73" s="4" t="s">
        <v>513</v>
      </c>
      <c r="AC73" s="4" t="s">
        <v>513</v>
      </c>
      <c r="AD73" s="4" t="s">
        <v>513</v>
      </c>
      <c r="AE73" s="5" t="s">
        <v>225</v>
      </c>
    </row>
    <row r="74" spans="1:31" ht="67.5">
      <c r="A74" s="10">
        <v>64</v>
      </c>
      <c r="B74" s="6" t="s">
        <v>219</v>
      </c>
      <c r="C74" s="7" t="s">
        <v>779</v>
      </c>
      <c r="D74" s="7">
        <v>2011</v>
      </c>
      <c r="E74" s="7" t="s">
        <v>465</v>
      </c>
      <c r="F74" s="7">
        <v>3</v>
      </c>
      <c r="G74" s="7" t="s">
        <v>477</v>
      </c>
      <c r="H74" s="7">
        <v>3</v>
      </c>
      <c r="I74" s="7" t="s">
        <v>481</v>
      </c>
      <c r="J74" s="7">
        <v>1</v>
      </c>
      <c r="K74" s="7" t="s">
        <v>481</v>
      </c>
      <c r="L74" s="7">
        <v>15</v>
      </c>
      <c r="M74" s="7" t="s">
        <v>220</v>
      </c>
      <c r="N74" s="7" t="s">
        <v>223</v>
      </c>
      <c r="O74" s="7" t="s">
        <v>688</v>
      </c>
      <c r="P74" s="7" t="s">
        <v>17</v>
      </c>
      <c r="Q74" s="17">
        <v>195978</v>
      </c>
      <c r="R74" s="7" t="s">
        <v>26</v>
      </c>
      <c r="S74" s="7" t="s">
        <v>513</v>
      </c>
      <c r="T74" s="7" t="s">
        <v>513</v>
      </c>
      <c r="U74" s="7" t="s">
        <v>513</v>
      </c>
      <c r="V74" s="7" t="s">
        <v>513</v>
      </c>
      <c r="W74" s="7" t="s">
        <v>513</v>
      </c>
      <c r="X74" s="7" t="s">
        <v>513</v>
      </c>
      <c r="Y74" s="7" t="s">
        <v>513</v>
      </c>
      <c r="Z74" s="7" t="s">
        <v>513</v>
      </c>
      <c r="AA74" s="7" t="s">
        <v>513</v>
      </c>
      <c r="AB74" s="7" t="s">
        <v>513</v>
      </c>
      <c r="AC74" s="7" t="s">
        <v>513</v>
      </c>
      <c r="AD74" s="7" t="s">
        <v>513</v>
      </c>
      <c r="AE74" s="8" t="s">
        <v>635</v>
      </c>
    </row>
    <row r="75" spans="1:31" ht="40.5">
      <c r="A75" s="9">
        <v>65</v>
      </c>
      <c r="B75" s="3" t="s">
        <v>219</v>
      </c>
      <c r="C75" s="4" t="s">
        <v>780</v>
      </c>
      <c r="D75" s="4">
        <v>2022</v>
      </c>
      <c r="E75" s="4" t="s">
        <v>465</v>
      </c>
      <c r="F75" s="4">
        <v>3</v>
      </c>
      <c r="G75" s="4" t="s">
        <v>477</v>
      </c>
      <c r="H75" s="4">
        <v>3</v>
      </c>
      <c r="I75" s="4" t="s">
        <v>481</v>
      </c>
      <c r="J75" s="4">
        <v>1</v>
      </c>
      <c r="K75" s="4" t="s">
        <v>481</v>
      </c>
      <c r="L75" s="4">
        <v>15</v>
      </c>
      <c r="M75" s="4" t="s">
        <v>220</v>
      </c>
      <c r="N75" s="4" t="s">
        <v>580</v>
      </c>
      <c r="O75" s="4" t="s">
        <v>689</v>
      </c>
      <c r="P75" s="4" t="s">
        <v>17</v>
      </c>
      <c r="Q75" s="16">
        <v>880</v>
      </c>
      <c r="R75" s="4" t="s">
        <v>26</v>
      </c>
      <c r="S75" s="4" t="s">
        <v>513</v>
      </c>
      <c r="T75" s="4" t="s">
        <v>513</v>
      </c>
      <c r="U75" s="4" t="s">
        <v>513</v>
      </c>
      <c r="V75" s="4" t="s">
        <v>513</v>
      </c>
      <c r="W75" s="4" t="s">
        <v>513</v>
      </c>
      <c r="X75" s="4" t="s">
        <v>513</v>
      </c>
      <c r="Y75" s="4" t="s">
        <v>513</v>
      </c>
      <c r="Z75" s="4" t="s">
        <v>513</v>
      </c>
      <c r="AA75" s="4" t="s">
        <v>513</v>
      </c>
      <c r="AB75" s="4" t="s">
        <v>513</v>
      </c>
      <c r="AC75" s="4" t="s">
        <v>513</v>
      </c>
      <c r="AD75" s="4" t="s">
        <v>514</v>
      </c>
      <c r="AE75" s="5"/>
    </row>
    <row r="76" spans="1:31" ht="67.5">
      <c r="A76" s="10">
        <v>66</v>
      </c>
      <c r="B76" s="6" t="s">
        <v>226</v>
      </c>
      <c r="C76" s="7" t="s">
        <v>228</v>
      </c>
      <c r="D76" s="7">
        <v>2000</v>
      </c>
      <c r="E76" s="7" t="s">
        <v>465</v>
      </c>
      <c r="F76" s="7">
        <v>3</v>
      </c>
      <c r="G76" s="7" t="s">
        <v>477</v>
      </c>
      <c r="H76" s="7">
        <v>3</v>
      </c>
      <c r="I76" s="7" t="s">
        <v>481</v>
      </c>
      <c r="J76" s="7">
        <v>1</v>
      </c>
      <c r="K76" s="7" t="s">
        <v>481</v>
      </c>
      <c r="L76" s="7">
        <v>17</v>
      </c>
      <c r="M76" s="7" t="s">
        <v>227</v>
      </c>
      <c r="N76" s="7" t="s">
        <v>576</v>
      </c>
      <c r="O76" s="7" t="s">
        <v>687</v>
      </c>
      <c r="P76" s="7" t="s">
        <v>17</v>
      </c>
      <c r="Q76" s="17">
        <v>884</v>
      </c>
      <c r="R76" s="7" t="s">
        <v>26</v>
      </c>
      <c r="S76" s="7" t="s">
        <v>513</v>
      </c>
      <c r="T76" s="7" t="s">
        <v>513</v>
      </c>
      <c r="U76" s="7" t="s">
        <v>513</v>
      </c>
      <c r="V76" s="7" t="s">
        <v>513</v>
      </c>
      <c r="W76" s="7" t="s">
        <v>513</v>
      </c>
      <c r="X76" s="7" t="s">
        <v>513</v>
      </c>
      <c r="Y76" s="7" t="s">
        <v>513</v>
      </c>
      <c r="Z76" s="7" t="s">
        <v>513</v>
      </c>
      <c r="AA76" s="7" t="s">
        <v>513</v>
      </c>
      <c r="AB76" s="7" t="s">
        <v>514</v>
      </c>
      <c r="AC76" s="7" t="s">
        <v>513</v>
      </c>
      <c r="AD76" s="7" t="s">
        <v>513</v>
      </c>
      <c r="AE76" s="8" t="s">
        <v>632</v>
      </c>
    </row>
    <row r="77" spans="1:31" ht="67.5">
      <c r="A77" s="9">
        <v>67</v>
      </c>
      <c r="B77" s="3" t="s">
        <v>243</v>
      </c>
      <c r="C77" s="4" t="s">
        <v>247</v>
      </c>
      <c r="D77" s="4">
        <v>2005</v>
      </c>
      <c r="E77" s="4" t="s">
        <v>465</v>
      </c>
      <c r="F77" s="4">
        <v>3</v>
      </c>
      <c r="G77" s="4" t="s">
        <v>477</v>
      </c>
      <c r="H77" s="4">
        <v>3</v>
      </c>
      <c r="I77" s="4" t="s">
        <v>481</v>
      </c>
      <c r="J77" s="4">
        <v>4</v>
      </c>
      <c r="K77" s="4" t="s">
        <v>482</v>
      </c>
      <c r="L77" s="4">
        <v>1</v>
      </c>
      <c r="M77" s="4" t="s">
        <v>245</v>
      </c>
      <c r="N77" s="4" t="s">
        <v>248</v>
      </c>
      <c r="O77" s="4" t="s">
        <v>684</v>
      </c>
      <c r="P77" s="4" t="s">
        <v>25</v>
      </c>
      <c r="Q77" s="16">
        <v>1457</v>
      </c>
      <c r="R77" s="4" t="s">
        <v>26</v>
      </c>
      <c r="S77" s="4" t="s">
        <v>513</v>
      </c>
      <c r="T77" s="4" t="s">
        <v>513</v>
      </c>
      <c r="U77" s="4" t="s">
        <v>513</v>
      </c>
      <c r="V77" s="4" t="s">
        <v>513</v>
      </c>
      <c r="W77" s="4" t="s">
        <v>513</v>
      </c>
      <c r="X77" s="4" t="s">
        <v>513</v>
      </c>
      <c r="Y77" s="4" t="s">
        <v>513</v>
      </c>
      <c r="Z77" s="4" t="s">
        <v>513</v>
      </c>
      <c r="AA77" s="4" t="s">
        <v>514</v>
      </c>
      <c r="AB77" s="4" t="s">
        <v>514</v>
      </c>
      <c r="AC77" s="4" t="s">
        <v>513</v>
      </c>
      <c r="AD77" s="4" t="s">
        <v>513</v>
      </c>
      <c r="AE77" s="5" t="s">
        <v>246</v>
      </c>
    </row>
    <row r="78" spans="1:31" ht="67.5">
      <c r="A78" s="10">
        <v>68</v>
      </c>
      <c r="B78" s="6" t="s">
        <v>243</v>
      </c>
      <c r="C78" s="7" t="s">
        <v>244</v>
      </c>
      <c r="D78" s="7">
        <v>2008</v>
      </c>
      <c r="E78" s="7" t="s">
        <v>465</v>
      </c>
      <c r="F78" s="7">
        <v>3</v>
      </c>
      <c r="G78" s="7" t="s">
        <v>477</v>
      </c>
      <c r="H78" s="7">
        <v>3</v>
      </c>
      <c r="I78" s="7" t="s">
        <v>481</v>
      </c>
      <c r="J78" s="7">
        <v>4</v>
      </c>
      <c r="K78" s="7" t="s">
        <v>482</v>
      </c>
      <c r="L78" s="7">
        <v>1</v>
      </c>
      <c r="M78" s="7" t="s">
        <v>245</v>
      </c>
      <c r="N78" s="7" t="s">
        <v>572</v>
      </c>
      <c r="O78" s="7" t="s">
        <v>685</v>
      </c>
      <c r="P78" s="7" t="s">
        <v>25</v>
      </c>
      <c r="Q78" s="17">
        <v>6319</v>
      </c>
      <c r="R78" s="7" t="s">
        <v>26</v>
      </c>
      <c r="S78" s="7" t="s">
        <v>513</v>
      </c>
      <c r="T78" s="7" t="s">
        <v>513</v>
      </c>
      <c r="U78" s="7" t="s">
        <v>513</v>
      </c>
      <c r="V78" s="7" t="s">
        <v>513</v>
      </c>
      <c r="W78" s="7" t="s">
        <v>513</v>
      </c>
      <c r="X78" s="7" t="s">
        <v>513</v>
      </c>
      <c r="Y78" s="7" t="s">
        <v>513</v>
      </c>
      <c r="Z78" s="7" t="s">
        <v>513</v>
      </c>
      <c r="AA78" s="7" t="s">
        <v>514</v>
      </c>
      <c r="AB78" s="7" t="s">
        <v>513</v>
      </c>
      <c r="AC78" s="7" t="s">
        <v>513</v>
      </c>
      <c r="AD78" s="7" t="s">
        <v>513</v>
      </c>
      <c r="AE78" s="8" t="s">
        <v>246</v>
      </c>
    </row>
    <row r="79" spans="1:31" ht="40.5">
      <c r="A79" s="9">
        <v>69</v>
      </c>
      <c r="B79" s="3" t="s">
        <v>243</v>
      </c>
      <c r="C79" s="4" t="s">
        <v>249</v>
      </c>
      <c r="D79" s="4">
        <v>2022</v>
      </c>
      <c r="E79" s="4" t="s">
        <v>465</v>
      </c>
      <c r="F79" s="4">
        <v>3</v>
      </c>
      <c r="G79" s="4" t="s">
        <v>477</v>
      </c>
      <c r="H79" s="4">
        <v>3</v>
      </c>
      <c r="I79" s="4" t="s">
        <v>481</v>
      </c>
      <c r="J79" s="4">
        <v>4</v>
      </c>
      <c r="K79" s="4" t="s">
        <v>482</v>
      </c>
      <c r="L79" s="4">
        <v>5</v>
      </c>
      <c r="M79" s="4" t="s">
        <v>250</v>
      </c>
      <c r="N79" s="4" t="s">
        <v>251</v>
      </c>
      <c r="O79" s="4" t="s">
        <v>686</v>
      </c>
      <c r="P79" s="4" t="s">
        <v>25</v>
      </c>
      <c r="Q79" s="16">
        <v>334</v>
      </c>
      <c r="R79" s="4" t="s">
        <v>26</v>
      </c>
      <c r="S79" s="4" t="s">
        <v>513</v>
      </c>
      <c r="T79" s="4" t="s">
        <v>513</v>
      </c>
      <c r="U79" s="4" t="s">
        <v>513</v>
      </c>
      <c r="V79" s="4" t="s">
        <v>513</v>
      </c>
      <c r="W79" s="4" t="s">
        <v>513</v>
      </c>
      <c r="X79" s="4" t="s">
        <v>513</v>
      </c>
      <c r="Y79" s="4" t="s">
        <v>513</v>
      </c>
      <c r="Z79" s="4" t="s">
        <v>513</v>
      </c>
      <c r="AA79" s="4" t="s">
        <v>514</v>
      </c>
      <c r="AB79" s="4" t="s">
        <v>513</v>
      </c>
      <c r="AC79" s="4" t="s">
        <v>513</v>
      </c>
      <c r="AD79" s="4" t="s">
        <v>513</v>
      </c>
      <c r="AE79" s="5" t="s">
        <v>252</v>
      </c>
    </row>
    <row r="80" spans="1:31" ht="67.5">
      <c r="A80" s="10">
        <v>70</v>
      </c>
      <c r="B80" s="6" t="s">
        <v>30</v>
      </c>
      <c r="C80" s="7" t="s">
        <v>265</v>
      </c>
      <c r="D80" s="7">
        <v>2002</v>
      </c>
      <c r="E80" s="7" t="s">
        <v>465</v>
      </c>
      <c r="F80" s="7">
        <v>3</v>
      </c>
      <c r="G80" s="7" t="s">
        <v>477</v>
      </c>
      <c r="H80" s="7">
        <v>3</v>
      </c>
      <c r="I80" s="7" t="s">
        <v>481</v>
      </c>
      <c r="J80" s="7">
        <v>5</v>
      </c>
      <c r="K80" s="7" t="s">
        <v>483</v>
      </c>
      <c r="L80" s="7">
        <v>3</v>
      </c>
      <c r="M80" s="7" t="s">
        <v>265</v>
      </c>
      <c r="N80" s="7" t="s">
        <v>266</v>
      </c>
      <c r="O80" s="7" t="s">
        <v>691</v>
      </c>
      <c r="P80" s="7" t="s">
        <v>17</v>
      </c>
      <c r="Q80" s="17">
        <v>839124</v>
      </c>
      <c r="R80" s="7" t="s">
        <v>26</v>
      </c>
      <c r="S80" s="7" t="s">
        <v>513</v>
      </c>
      <c r="T80" s="7" t="s">
        <v>513</v>
      </c>
      <c r="U80" s="7" t="s">
        <v>513</v>
      </c>
      <c r="V80" s="7" t="s">
        <v>513</v>
      </c>
      <c r="W80" s="7" t="s">
        <v>513</v>
      </c>
      <c r="X80" s="7" t="s">
        <v>513</v>
      </c>
      <c r="Y80" s="7" t="s">
        <v>513</v>
      </c>
      <c r="Z80" s="7" t="s">
        <v>513</v>
      </c>
      <c r="AA80" s="7" t="s">
        <v>513</v>
      </c>
      <c r="AB80" s="7" t="s">
        <v>514</v>
      </c>
      <c r="AC80" s="7" t="s">
        <v>513</v>
      </c>
      <c r="AD80" s="7" t="s">
        <v>513</v>
      </c>
      <c r="AE80" s="8" t="s">
        <v>267</v>
      </c>
    </row>
    <row r="81" spans="1:31" ht="40.5">
      <c r="A81" s="9">
        <v>71</v>
      </c>
      <c r="B81" s="3" t="s">
        <v>30</v>
      </c>
      <c r="C81" s="4" t="s">
        <v>221</v>
      </c>
      <c r="D81" s="4">
        <v>2022</v>
      </c>
      <c r="E81" s="4" t="s">
        <v>465</v>
      </c>
      <c r="F81" s="4">
        <v>3</v>
      </c>
      <c r="G81" s="4" t="s">
        <v>477</v>
      </c>
      <c r="H81" s="4">
        <v>3</v>
      </c>
      <c r="I81" s="4" t="s">
        <v>481</v>
      </c>
      <c r="J81" s="4">
        <v>5</v>
      </c>
      <c r="K81" s="4" t="s">
        <v>483</v>
      </c>
      <c r="L81" s="4">
        <v>3</v>
      </c>
      <c r="M81" s="4" t="s">
        <v>265</v>
      </c>
      <c r="N81" s="4" t="s">
        <v>222</v>
      </c>
      <c r="O81" s="4" t="s">
        <v>691</v>
      </c>
      <c r="P81" s="4" t="s">
        <v>17</v>
      </c>
      <c r="Q81" s="16">
        <v>5960</v>
      </c>
      <c r="R81" s="4" t="s">
        <v>26</v>
      </c>
      <c r="S81" s="4" t="s">
        <v>513</v>
      </c>
      <c r="T81" s="4" t="s">
        <v>513</v>
      </c>
      <c r="U81" s="4" t="s">
        <v>513</v>
      </c>
      <c r="V81" s="4" t="s">
        <v>513</v>
      </c>
      <c r="W81" s="4" t="s">
        <v>513</v>
      </c>
      <c r="X81" s="4" t="s">
        <v>513</v>
      </c>
      <c r="Y81" s="4" t="s">
        <v>513</v>
      </c>
      <c r="Z81" s="4" t="s">
        <v>513</v>
      </c>
      <c r="AA81" s="4" t="s">
        <v>513</v>
      </c>
      <c r="AB81" s="4" t="s">
        <v>514</v>
      </c>
      <c r="AC81" s="4" t="s">
        <v>513</v>
      </c>
      <c r="AD81" s="4" t="s">
        <v>513</v>
      </c>
      <c r="AE81" s="5" t="s">
        <v>264</v>
      </c>
    </row>
    <row r="82" spans="1:31" ht="40.5">
      <c r="A82" s="10">
        <v>72</v>
      </c>
      <c r="B82" s="6" t="s">
        <v>30</v>
      </c>
      <c r="C82" s="7" t="s">
        <v>268</v>
      </c>
      <c r="D82" s="7">
        <v>2002</v>
      </c>
      <c r="E82" s="7" t="s">
        <v>465</v>
      </c>
      <c r="F82" s="7">
        <v>3</v>
      </c>
      <c r="G82" s="7" t="s">
        <v>477</v>
      </c>
      <c r="H82" s="7">
        <v>3</v>
      </c>
      <c r="I82" s="7" t="s">
        <v>481</v>
      </c>
      <c r="J82" s="7">
        <v>5</v>
      </c>
      <c r="K82" s="7" t="s">
        <v>483</v>
      </c>
      <c r="L82" s="7">
        <v>4</v>
      </c>
      <c r="M82" s="7" t="s">
        <v>268</v>
      </c>
      <c r="N82" s="7" t="s">
        <v>269</v>
      </c>
      <c r="O82" s="7" t="s">
        <v>692</v>
      </c>
      <c r="P82" s="7" t="s">
        <v>68</v>
      </c>
      <c r="Q82" s="17">
        <v>107012</v>
      </c>
      <c r="R82" s="7" t="s">
        <v>18</v>
      </c>
      <c r="S82" s="7" t="s">
        <v>513</v>
      </c>
      <c r="T82" s="7" t="s">
        <v>513</v>
      </c>
      <c r="U82" s="7" t="s">
        <v>513</v>
      </c>
      <c r="V82" s="7" t="s">
        <v>513</v>
      </c>
      <c r="W82" s="7" t="s">
        <v>513</v>
      </c>
      <c r="X82" s="7" t="s">
        <v>513</v>
      </c>
      <c r="Y82" s="7" t="s">
        <v>513</v>
      </c>
      <c r="Z82" s="7" t="s">
        <v>513</v>
      </c>
      <c r="AA82" s="7" t="s">
        <v>513</v>
      </c>
      <c r="AB82" s="7" t="s">
        <v>514</v>
      </c>
      <c r="AC82" s="7" t="s">
        <v>513</v>
      </c>
      <c r="AD82" s="7" t="s">
        <v>513</v>
      </c>
      <c r="AE82" s="8" t="s">
        <v>270</v>
      </c>
    </row>
    <row r="83" spans="1:31" ht="40.5">
      <c r="A83" s="9">
        <v>73</v>
      </c>
      <c r="B83" s="3" t="s">
        <v>30</v>
      </c>
      <c r="C83" s="4" t="s">
        <v>221</v>
      </c>
      <c r="D83" s="4">
        <v>2022</v>
      </c>
      <c r="E83" s="4" t="s">
        <v>465</v>
      </c>
      <c r="F83" s="4">
        <v>3</v>
      </c>
      <c r="G83" s="4" t="s">
        <v>477</v>
      </c>
      <c r="H83" s="4">
        <v>3</v>
      </c>
      <c r="I83" s="4" t="s">
        <v>481</v>
      </c>
      <c r="J83" s="4">
        <v>5</v>
      </c>
      <c r="K83" s="4" t="s">
        <v>483</v>
      </c>
      <c r="L83" s="4">
        <v>4</v>
      </c>
      <c r="M83" s="4" t="s">
        <v>268</v>
      </c>
      <c r="N83" s="4" t="s">
        <v>222</v>
      </c>
      <c r="O83" s="4" t="s">
        <v>692</v>
      </c>
      <c r="P83" s="4" t="s">
        <v>17</v>
      </c>
      <c r="Q83" s="16">
        <v>370</v>
      </c>
      <c r="R83" s="4" t="s">
        <v>26</v>
      </c>
      <c r="S83" s="4" t="s">
        <v>513</v>
      </c>
      <c r="T83" s="4" t="s">
        <v>513</v>
      </c>
      <c r="U83" s="4" t="s">
        <v>513</v>
      </c>
      <c r="V83" s="4" t="s">
        <v>513</v>
      </c>
      <c r="W83" s="4" t="s">
        <v>513</v>
      </c>
      <c r="X83" s="4" t="s">
        <v>513</v>
      </c>
      <c r="Y83" s="4" t="s">
        <v>513</v>
      </c>
      <c r="Z83" s="4" t="s">
        <v>513</v>
      </c>
      <c r="AA83" s="4" t="s">
        <v>513</v>
      </c>
      <c r="AB83" s="4" t="s">
        <v>514</v>
      </c>
      <c r="AC83" s="4" t="s">
        <v>513</v>
      </c>
      <c r="AD83" s="4" t="s">
        <v>513</v>
      </c>
      <c r="AE83" s="5" t="s">
        <v>264</v>
      </c>
    </row>
    <row r="84" spans="1:31" ht="40.5">
      <c r="A84" s="10">
        <v>74</v>
      </c>
      <c r="B84" s="6" t="s">
        <v>30</v>
      </c>
      <c r="C84" s="7" t="s">
        <v>44</v>
      </c>
      <c r="D84" s="7">
        <v>2019</v>
      </c>
      <c r="E84" s="7" t="s">
        <v>465</v>
      </c>
      <c r="F84" s="7">
        <v>3</v>
      </c>
      <c r="G84" s="7" t="s">
        <v>477</v>
      </c>
      <c r="H84" s="7">
        <v>3</v>
      </c>
      <c r="I84" s="7" t="s">
        <v>481</v>
      </c>
      <c r="J84" s="7">
        <v>5</v>
      </c>
      <c r="K84" s="7" t="s">
        <v>483</v>
      </c>
      <c r="L84" s="7">
        <v>6</v>
      </c>
      <c r="M84" s="7" t="s">
        <v>45</v>
      </c>
      <c r="N84" s="7" t="s">
        <v>271</v>
      </c>
      <c r="O84" s="7" t="s">
        <v>753</v>
      </c>
      <c r="P84" s="7" t="s">
        <v>25</v>
      </c>
      <c r="Q84" s="17">
        <v>16121</v>
      </c>
      <c r="R84" s="7" t="s">
        <v>26</v>
      </c>
      <c r="S84" s="7" t="s">
        <v>513</v>
      </c>
      <c r="T84" s="7" t="s">
        <v>513</v>
      </c>
      <c r="U84" s="7" t="s">
        <v>513</v>
      </c>
      <c r="V84" s="7" t="s">
        <v>513</v>
      </c>
      <c r="W84" s="7" t="s">
        <v>513</v>
      </c>
      <c r="X84" s="7" t="s">
        <v>513</v>
      </c>
      <c r="Y84" s="7" t="s">
        <v>513</v>
      </c>
      <c r="Z84" s="7" t="s">
        <v>513</v>
      </c>
      <c r="AA84" s="7" t="s">
        <v>513</v>
      </c>
      <c r="AB84" s="7" t="s">
        <v>514</v>
      </c>
      <c r="AC84" s="7" t="s">
        <v>513</v>
      </c>
      <c r="AD84" s="7" t="s">
        <v>513</v>
      </c>
      <c r="AE84" s="8" t="s">
        <v>637</v>
      </c>
    </row>
    <row r="85" spans="1:31" ht="108">
      <c r="A85" s="9">
        <v>75</v>
      </c>
      <c r="B85" s="3" t="s">
        <v>30</v>
      </c>
      <c r="C85" s="4" t="s">
        <v>52</v>
      </c>
      <c r="D85" s="4">
        <v>2015</v>
      </c>
      <c r="E85" s="4" t="s">
        <v>465</v>
      </c>
      <c r="F85" s="4">
        <v>3</v>
      </c>
      <c r="G85" s="4" t="s">
        <v>477</v>
      </c>
      <c r="H85" s="4">
        <v>3</v>
      </c>
      <c r="I85" s="4" t="s">
        <v>481</v>
      </c>
      <c r="J85" s="4">
        <v>5</v>
      </c>
      <c r="K85" s="4" t="s">
        <v>483</v>
      </c>
      <c r="L85" s="4">
        <v>8</v>
      </c>
      <c r="M85" s="4" t="s">
        <v>53</v>
      </c>
      <c r="N85" s="4" t="s">
        <v>272</v>
      </c>
      <c r="O85" s="4" t="s">
        <v>693</v>
      </c>
      <c r="P85" s="4" t="s">
        <v>25</v>
      </c>
      <c r="Q85" s="16">
        <v>1937</v>
      </c>
      <c r="R85" s="4" t="s">
        <v>26</v>
      </c>
      <c r="S85" s="4" t="s">
        <v>513</v>
      </c>
      <c r="T85" s="4" t="s">
        <v>513</v>
      </c>
      <c r="U85" s="4" t="s">
        <v>513</v>
      </c>
      <c r="V85" s="4" t="s">
        <v>513</v>
      </c>
      <c r="W85" s="4" t="s">
        <v>513</v>
      </c>
      <c r="X85" s="4" t="s">
        <v>513</v>
      </c>
      <c r="Y85" s="4" t="s">
        <v>513</v>
      </c>
      <c r="Z85" s="4" t="s">
        <v>513</v>
      </c>
      <c r="AA85" s="4" t="s">
        <v>514</v>
      </c>
      <c r="AB85" s="4" t="s">
        <v>514</v>
      </c>
      <c r="AC85" s="4" t="s">
        <v>513</v>
      </c>
      <c r="AD85" s="4" t="s">
        <v>513</v>
      </c>
      <c r="AE85" s="5" t="s">
        <v>273</v>
      </c>
    </row>
    <row r="86" spans="1:31" ht="40.5">
      <c r="A86" s="10">
        <v>76</v>
      </c>
      <c r="B86" s="6" t="s">
        <v>30</v>
      </c>
      <c r="C86" s="7" t="s">
        <v>274</v>
      </c>
      <c r="D86" s="7">
        <v>2016</v>
      </c>
      <c r="E86" s="7" t="s">
        <v>465</v>
      </c>
      <c r="F86" s="7">
        <v>3</v>
      </c>
      <c r="G86" s="7" t="s">
        <v>477</v>
      </c>
      <c r="H86" s="7">
        <v>3</v>
      </c>
      <c r="I86" s="7" t="s">
        <v>481</v>
      </c>
      <c r="J86" s="7">
        <v>5</v>
      </c>
      <c r="K86" s="7" t="s">
        <v>483</v>
      </c>
      <c r="L86" s="7">
        <v>9</v>
      </c>
      <c r="M86" s="7" t="s">
        <v>274</v>
      </c>
      <c r="N86" s="7" t="s">
        <v>582</v>
      </c>
      <c r="O86" s="7" t="s">
        <v>694</v>
      </c>
      <c r="P86" s="7" t="s">
        <v>17</v>
      </c>
      <c r="Q86" s="17">
        <v>18733</v>
      </c>
      <c r="R86" s="7" t="s">
        <v>26</v>
      </c>
      <c r="S86" s="7" t="s">
        <v>513</v>
      </c>
      <c r="T86" s="7" t="s">
        <v>513</v>
      </c>
      <c r="U86" s="7" t="s">
        <v>513</v>
      </c>
      <c r="V86" s="7" t="s">
        <v>513</v>
      </c>
      <c r="W86" s="7" t="s">
        <v>513</v>
      </c>
      <c r="X86" s="7" t="s">
        <v>513</v>
      </c>
      <c r="Y86" s="7" t="s">
        <v>513</v>
      </c>
      <c r="Z86" s="7" t="s">
        <v>513</v>
      </c>
      <c r="AA86" s="7" t="s">
        <v>514</v>
      </c>
      <c r="AB86" s="7" t="s">
        <v>513</v>
      </c>
      <c r="AC86" s="7" t="s">
        <v>513</v>
      </c>
      <c r="AD86" s="7" t="s">
        <v>513</v>
      </c>
      <c r="AE86" s="8" t="s">
        <v>275</v>
      </c>
    </row>
    <row r="87" spans="1:31" ht="40.5">
      <c r="A87" s="9">
        <v>77</v>
      </c>
      <c r="B87" s="3" t="s">
        <v>30</v>
      </c>
      <c r="C87" s="4" t="s">
        <v>221</v>
      </c>
      <c r="D87" s="4">
        <v>2022</v>
      </c>
      <c r="E87" s="4" t="s">
        <v>465</v>
      </c>
      <c r="F87" s="4">
        <v>3</v>
      </c>
      <c r="G87" s="4" t="s">
        <v>477</v>
      </c>
      <c r="H87" s="4">
        <v>3</v>
      </c>
      <c r="I87" s="4" t="s">
        <v>481</v>
      </c>
      <c r="J87" s="4">
        <v>5</v>
      </c>
      <c r="K87" s="4" t="s">
        <v>483</v>
      </c>
      <c r="L87" s="4">
        <v>9</v>
      </c>
      <c r="M87" s="4" t="s">
        <v>274</v>
      </c>
      <c r="N87" s="4" t="s">
        <v>222</v>
      </c>
      <c r="O87" s="4" t="s">
        <v>695</v>
      </c>
      <c r="P87" s="4" t="s">
        <v>17</v>
      </c>
      <c r="Q87" s="16">
        <v>90</v>
      </c>
      <c r="R87" s="4" t="s">
        <v>26</v>
      </c>
      <c r="S87" s="4" t="s">
        <v>513</v>
      </c>
      <c r="T87" s="4" t="s">
        <v>513</v>
      </c>
      <c r="U87" s="4" t="s">
        <v>513</v>
      </c>
      <c r="V87" s="4" t="s">
        <v>513</v>
      </c>
      <c r="W87" s="4" t="s">
        <v>513</v>
      </c>
      <c r="X87" s="4" t="s">
        <v>513</v>
      </c>
      <c r="Y87" s="4" t="s">
        <v>513</v>
      </c>
      <c r="Z87" s="4" t="s">
        <v>513</v>
      </c>
      <c r="AA87" s="4" t="s">
        <v>513</v>
      </c>
      <c r="AB87" s="4" t="s">
        <v>514</v>
      </c>
      <c r="AC87" s="4" t="s">
        <v>513</v>
      </c>
      <c r="AD87" s="4" t="s">
        <v>513</v>
      </c>
      <c r="AE87" s="5" t="s">
        <v>264</v>
      </c>
    </row>
    <row r="88" spans="1:31" ht="54">
      <c r="A88" s="10">
        <v>78</v>
      </c>
      <c r="B88" s="6" t="s">
        <v>253</v>
      </c>
      <c r="C88" s="7" t="s">
        <v>260</v>
      </c>
      <c r="D88" s="7">
        <v>2011</v>
      </c>
      <c r="E88" s="7" t="s">
        <v>465</v>
      </c>
      <c r="F88" s="7">
        <v>3</v>
      </c>
      <c r="G88" s="7" t="s">
        <v>477</v>
      </c>
      <c r="H88" s="7">
        <v>3</v>
      </c>
      <c r="I88" s="7" t="s">
        <v>481</v>
      </c>
      <c r="J88" s="7">
        <v>5</v>
      </c>
      <c r="K88" s="7" t="s">
        <v>483</v>
      </c>
      <c r="L88" s="7">
        <v>10</v>
      </c>
      <c r="M88" s="7" t="s">
        <v>254</v>
      </c>
      <c r="N88" s="7" t="s">
        <v>255</v>
      </c>
      <c r="O88" s="7" t="s">
        <v>261</v>
      </c>
      <c r="P88" s="7" t="s">
        <v>21</v>
      </c>
      <c r="Q88" s="17">
        <v>1146</v>
      </c>
      <c r="R88" s="7" t="s">
        <v>18</v>
      </c>
      <c r="S88" s="7" t="s">
        <v>513</v>
      </c>
      <c r="T88" s="7" t="s">
        <v>514</v>
      </c>
      <c r="U88" s="7" t="s">
        <v>514</v>
      </c>
      <c r="V88" s="7" t="s">
        <v>513</v>
      </c>
      <c r="W88" s="7" t="s">
        <v>513</v>
      </c>
      <c r="X88" s="7" t="s">
        <v>513</v>
      </c>
      <c r="Y88" s="7" t="s">
        <v>513</v>
      </c>
      <c r="Z88" s="7" t="s">
        <v>513</v>
      </c>
      <c r="AA88" s="7" t="s">
        <v>514</v>
      </c>
      <c r="AB88" s="7" t="s">
        <v>513</v>
      </c>
      <c r="AC88" s="7" t="s">
        <v>513</v>
      </c>
      <c r="AD88" s="7" t="s">
        <v>513</v>
      </c>
      <c r="AE88" s="8" t="s">
        <v>262</v>
      </c>
    </row>
    <row r="89" spans="1:31" ht="54">
      <c r="A89" s="9">
        <v>79</v>
      </c>
      <c r="B89" s="3" t="s">
        <v>253</v>
      </c>
      <c r="C89" s="4" t="s">
        <v>258</v>
      </c>
      <c r="D89" s="4">
        <v>2009</v>
      </c>
      <c r="E89" s="4" t="s">
        <v>465</v>
      </c>
      <c r="F89" s="4">
        <v>3</v>
      </c>
      <c r="G89" s="4" t="s">
        <v>477</v>
      </c>
      <c r="H89" s="4">
        <v>3</v>
      </c>
      <c r="I89" s="4" t="s">
        <v>481</v>
      </c>
      <c r="J89" s="4">
        <v>5</v>
      </c>
      <c r="K89" s="4" t="s">
        <v>483</v>
      </c>
      <c r="L89" s="4">
        <v>10</v>
      </c>
      <c r="M89" s="4" t="s">
        <v>254</v>
      </c>
      <c r="N89" s="4" t="s">
        <v>255</v>
      </c>
      <c r="O89" s="4" t="s">
        <v>231</v>
      </c>
      <c r="P89" s="4" t="s">
        <v>21</v>
      </c>
      <c r="Q89" s="16">
        <v>912</v>
      </c>
      <c r="R89" s="4" t="s">
        <v>18</v>
      </c>
      <c r="S89" s="4" t="s">
        <v>513</v>
      </c>
      <c r="T89" s="4" t="s">
        <v>514</v>
      </c>
      <c r="U89" s="4" t="s">
        <v>514</v>
      </c>
      <c r="V89" s="4" t="s">
        <v>513</v>
      </c>
      <c r="W89" s="4" t="s">
        <v>513</v>
      </c>
      <c r="X89" s="4" t="s">
        <v>513</v>
      </c>
      <c r="Y89" s="4" t="s">
        <v>513</v>
      </c>
      <c r="Z89" s="4" t="s">
        <v>513</v>
      </c>
      <c r="AA89" s="4" t="s">
        <v>514</v>
      </c>
      <c r="AB89" s="4" t="s">
        <v>513</v>
      </c>
      <c r="AC89" s="4" t="s">
        <v>513</v>
      </c>
      <c r="AD89" s="4" t="s">
        <v>513</v>
      </c>
      <c r="AE89" s="5" t="s">
        <v>259</v>
      </c>
    </row>
    <row r="90" spans="1:31" ht="54">
      <c r="A90" s="10">
        <v>80</v>
      </c>
      <c r="B90" s="6" t="s">
        <v>253</v>
      </c>
      <c r="C90" s="7" t="s">
        <v>456</v>
      </c>
      <c r="D90" s="7">
        <v>2007</v>
      </c>
      <c r="E90" s="7" t="s">
        <v>465</v>
      </c>
      <c r="F90" s="7">
        <v>3</v>
      </c>
      <c r="G90" s="7" t="s">
        <v>477</v>
      </c>
      <c r="H90" s="7">
        <v>3</v>
      </c>
      <c r="I90" s="7" t="s">
        <v>481</v>
      </c>
      <c r="J90" s="7">
        <v>5</v>
      </c>
      <c r="K90" s="7" t="s">
        <v>483</v>
      </c>
      <c r="L90" s="7">
        <v>10</v>
      </c>
      <c r="M90" s="7" t="s">
        <v>254</v>
      </c>
      <c r="N90" s="7" t="s">
        <v>255</v>
      </c>
      <c r="O90" s="7" t="s">
        <v>256</v>
      </c>
      <c r="P90" s="7" t="s">
        <v>21</v>
      </c>
      <c r="Q90" s="17">
        <v>693</v>
      </c>
      <c r="R90" s="7" t="s">
        <v>18</v>
      </c>
      <c r="S90" s="7" t="s">
        <v>513</v>
      </c>
      <c r="T90" s="7" t="s">
        <v>514</v>
      </c>
      <c r="U90" s="7" t="s">
        <v>514</v>
      </c>
      <c r="V90" s="7" t="s">
        <v>513</v>
      </c>
      <c r="W90" s="7" t="s">
        <v>513</v>
      </c>
      <c r="X90" s="7" t="s">
        <v>513</v>
      </c>
      <c r="Y90" s="7" t="s">
        <v>513</v>
      </c>
      <c r="Z90" s="7" t="s">
        <v>513</v>
      </c>
      <c r="AA90" s="7" t="s">
        <v>514</v>
      </c>
      <c r="AB90" s="7" t="s">
        <v>513</v>
      </c>
      <c r="AC90" s="7" t="s">
        <v>513</v>
      </c>
      <c r="AD90" s="7" t="s">
        <v>513</v>
      </c>
      <c r="AE90" s="8" t="s">
        <v>257</v>
      </c>
    </row>
    <row r="91" spans="1:31" ht="40.5">
      <c r="A91" s="9">
        <v>81</v>
      </c>
      <c r="B91" s="3" t="s">
        <v>253</v>
      </c>
      <c r="C91" s="4" t="s">
        <v>544</v>
      </c>
      <c r="D91" s="4">
        <v>2024</v>
      </c>
      <c r="E91" s="4" t="s">
        <v>465</v>
      </c>
      <c r="F91" s="4">
        <v>3</v>
      </c>
      <c r="G91" s="4" t="s">
        <v>477</v>
      </c>
      <c r="H91" s="4">
        <v>3</v>
      </c>
      <c r="I91" s="4" t="s">
        <v>481</v>
      </c>
      <c r="J91" s="4">
        <v>5</v>
      </c>
      <c r="K91" s="4" t="s">
        <v>483</v>
      </c>
      <c r="L91" s="4">
        <v>13</v>
      </c>
      <c r="M91" s="4" t="s">
        <v>563</v>
      </c>
      <c r="N91" s="4" t="s">
        <v>577</v>
      </c>
      <c r="O91" s="4" t="s">
        <v>261</v>
      </c>
      <c r="P91" s="4" t="s">
        <v>21</v>
      </c>
      <c r="Q91" s="16">
        <v>49144</v>
      </c>
      <c r="R91" s="4" t="s">
        <v>26</v>
      </c>
      <c r="S91" s="4" t="s">
        <v>513</v>
      </c>
      <c r="T91" s="4" t="s">
        <v>513</v>
      </c>
      <c r="U91" s="4" t="s">
        <v>513</v>
      </c>
      <c r="V91" s="4" t="s">
        <v>513</v>
      </c>
      <c r="W91" s="4" t="s">
        <v>513</v>
      </c>
      <c r="X91" s="4" t="s">
        <v>513</v>
      </c>
      <c r="Y91" s="4" t="s">
        <v>513</v>
      </c>
      <c r="Z91" s="4" t="s">
        <v>513</v>
      </c>
      <c r="AA91" s="4" t="s">
        <v>514</v>
      </c>
      <c r="AB91" s="4" t="s">
        <v>514</v>
      </c>
      <c r="AC91" s="4" t="s">
        <v>513</v>
      </c>
      <c r="AD91" s="4" t="s">
        <v>513</v>
      </c>
      <c r="AE91" s="5" t="s">
        <v>633</v>
      </c>
    </row>
    <row r="92" spans="1:31" ht="40.5">
      <c r="A92" s="10">
        <v>82</v>
      </c>
      <c r="B92" s="6" t="s">
        <v>30</v>
      </c>
      <c r="C92" s="7" t="s">
        <v>221</v>
      </c>
      <c r="D92" s="7">
        <v>2022</v>
      </c>
      <c r="E92" s="7" t="s">
        <v>465</v>
      </c>
      <c r="F92" s="7">
        <v>3</v>
      </c>
      <c r="G92" s="7" t="s">
        <v>477</v>
      </c>
      <c r="H92" s="7">
        <v>3</v>
      </c>
      <c r="I92" s="7" t="s">
        <v>481</v>
      </c>
      <c r="J92" s="7">
        <v>5</v>
      </c>
      <c r="K92" s="7" t="s">
        <v>483</v>
      </c>
      <c r="L92" s="7">
        <v>15</v>
      </c>
      <c r="M92" s="7" t="s">
        <v>263</v>
      </c>
      <c r="N92" s="7" t="s">
        <v>222</v>
      </c>
      <c r="O92" s="7" t="s">
        <v>696</v>
      </c>
      <c r="P92" s="7" t="s">
        <v>17</v>
      </c>
      <c r="Q92" s="17">
        <v>1160</v>
      </c>
      <c r="R92" s="7" t="s">
        <v>26</v>
      </c>
      <c r="S92" s="7" t="s">
        <v>513</v>
      </c>
      <c r="T92" s="7" t="s">
        <v>513</v>
      </c>
      <c r="U92" s="7" t="s">
        <v>513</v>
      </c>
      <c r="V92" s="7" t="s">
        <v>513</v>
      </c>
      <c r="W92" s="7" t="s">
        <v>513</v>
      </c>
      <c r="X92" s="7" t="s">
        <v>513</v>
      </c>
      <c r="Y92" s="7" t="s">
        <v>513</v>
      </c>
      <c r="Z92" s="7" t="s">
        <v>513</v>
      </c>
      <c r="AA92" s="7" t="s">
        <v>513</v>
      </c>
      <c r="AB92" s="7" t="s">
        <v>514</v>
      </c>
      <c r="AC92" s="7" t="s">
        <v>513</v>
      </c>
      <c r="AD92" s="7" t="s">
        <v>513</v>
      </c>
      <c r="AE92" s="8" t="s">
        <v>264</v>
      </c>
    </row>
    <row r="93" spans="1:31" ht="81">
      <c r="A93" s="9">
        <v>83</v>
      </c>
      <c r="B93" s="3" t="s">
        <v>276</v>
      </c>
      <c r="C93" s="4" t="s">
        <v>277</v>
      </c>
      <c r="D93" s="4">
        <v>1995</v>
      </c>
      <c r="E93" s="4" t="s">
        <v>465</v>
      </c>
      <c r="F93" s="4">
        <v>3</v>
      </c>
      <c r="G93" s="4" t="s">
        <v>477</v>
      </c>
      <c r="H93" s="4">
        <v>3</v>
      </c>
      <c r="I93" s="4" t="s">
        <v>481</v>
      </c>
      <c r="J93" s="4">
        <v>6</v>
      </c>
      <c r="K93" s="4" t="s">
        <v>484</v>
      </c>
      <c r="L93" s="4">
        <v>6</v>
      </c>
      <c r="M93" s="4" t="s">
        <v>278</v>
      </c>
      <c r="N93" s="4" t="s">
        <v>581</v>
      </c>
      <c r="O93" s="4" t="s">
        <v>690</v>
      </c>
      <c r="P93" s="4" t="s">
        <v>68</v>
      </c>
      <c r="Q93" s="16">
        <v>22</v>
      </c>
      <c r="R93" s="4" t="s">
        <v>26</v>
      </c>
      <c r="S93" s="4" t="s">
        <v>513</v>
      </c>
      <c r="T93" s="4" t="s">
        <v>513</v>
      </c>
      <c r="U93" s="4" t="s">
        <v>513</v>
      </c>
      <c r="V93" s="4" t="s">
        <v>513</v>
      </c>
      <c r="W93" s="4" t="s">
        <v>513</v>
      </c>
      <c r="X93" s="4" t="s">
        <v>513</v>
      </c>
      <c r="Y93" s="4" t="s">
        <v>513</v>
      </c>
      <c r="Z93" s="4" t="s">
        <v>513</v>
      </c>
      <c r="AA93" s="4" t="s">
        <v>513</v>
      </c>
      <c r="AB93" s="4" t="s">
        <v>513</v>
      </c>
      <c r="AC93" s="4" t="s">
        <v>513</v>
      </c>
      <c r="AD93" s="4" t="s">
        <v>513</v>
      </c>
      <c r="AE93" s="5" t="s">
        <v>636</v>
      </c>
    </row>
    <row r="94" spans="1:31" ht="81">
      <c r="A94" s="10">
        <v>84</v>
      </c>
      <c r="B94" s="6" t="s">
        <v>163</v>
      </c>
      <c r="C94" s="7" t="s">
        <v>279</v>
      </c>
      <c r="D94" s="7">
        <v>2014</v>
      </c>
      <c r="E94" s="7" t="s">
        <v>465</v>
      </c>
      <c r="F94" s="7">
        <v>3</v>
      </c>
      <c r="G94" s="7" t="s">
        <v>477</v>
      </c>
      <c r="H94" s="7">
        <v>5</v>
      </c>
      <c r="I94" s="7" t="s">
        <v>485</v>
      </c>
      <c r="J94" s="7">
        <v>1</v>
      </c>
      <c r="K94" s="7" t="s">
        <v>485</v>
      </c>
      <c r="L94" s="7">
        <v>1</v>
      </c>
      <c r="M94" s="7" t="s">
        <v>280</v>
      </c>
      <c r="N94" s="7" t="s">
        <v>281</v>
      </c>
      <c r="O94" s="7" t="s">
        <v>182</v>
      </c>
      <c r="P94" s="7" t="s">
        <v>25</v>
      </c>
      <c r="Q94" s="17">
        <v>0</v>
      </c>
      <c r="R94" s="7" t="s">
        <v>18</v>
      </c>
      <c r="S94" s="7" t="s">
        <v>513</v>
      </c>
      <c r="T94" s="7" t="s">
        <v>513</v>
      </c>
      <c r="U94" s="7" t="s">
        <v>513</v>
      </c>
      <c r="V94" s="7" t="s">
        <v>513</v>
      </c>
      <c r="W94" s="7" t="s">
        <v>513</v>
      </c>
      <c r="X94" s="7" t="s">
        <v>513</v>
      </c>
      <c r="Y94" s="7" t="s">
        <v>513</v>
      </c>
      <c r="Z94" s="7" t="s">
        <v>513</v>
      </c>
      <c r="AA94" s="7" t="s">
        <v>514</v>
      </c>
      <c r="AB94" s="7" t="s">
        <v>513</v>
      </c>
      <c r="AC94" s="7" t="s">
        <v>513</v>
      </c>
      <c r="AD94" s="7" t="s">
        <v>513</v>
      </c>
      <c r="AE94" s="8"/>
    </row>
    <row r="95" spans="1:31" ht="40.5">
      <c r="A95" s="9">
        <v>85</v>
      </c>
      <c r="B95" s="3" t="s">
        <v>72</v>
      </c>
      <c r="C95" s="4" t="s">
        <v>754</v>
      </c>
      <c r="D95" s="4">
        <v>2003</v>
      </c>
      <c r="E95" s="4" t="s">
        <v>465</v>
      </c>
      <c r="F95" s="4">
        <v>4</v>
      </c>
      <c r="G95" s="4" t="s">
        <v>486</v>
      </c>
      <c r="H95" s="4">
        <v>1</v>
      </c>
      <c r="I95" s="4" t="s">
        <v>483</v>
      </c>
      <c r="J95" s="4">
        <v>1</v>
      </c>
      <c r="K95" s="4" t="s">
        <v>483</v>
      </c>
      <c r="L95" s="4">
        <v>4</v>
      </c>
      <c r="M95" s="4" t="s">
        <v>754</v>
      </c>
      <c r="N95" s="4" t="s">
        <v>755</v>
      </c>
      <c r="O95" s="4" t="s">
        <v>781</v>
      </c>
      <c r="P95" s="4" t="s">
        <v>21</v>
      </c>
      <c r="Q95" s="16">
        <v>48362</v>
      </c>
      <c r="R95" s="4" t="s">
        <v>18</v>
      </c>
      <c r="S95" s="4" t="s">
        <v>513</v>
      </c>
      <c r="T95" s="4" t="s">
        <v>513</v>
      </c>
      <c r="U95" s="4" t="s">
        <v>513</v>
      </c>
      <c r="V95" s="4" t="s">
        <v>513</v>
      </c>
      <c r="W95" s="4" t="s">
        <v>513</v>
      </c>
      <c r="X95" s="4" t="s">
        <v>513</v>
      </c>
      <c r="Y95" s="4" t="s">
        <v>513</v>
      </c>
      <c r="Z95" s="4" t="s">
        <v>513</v>
      </c>
      <c r="AA95" s="4" t="s">
        <v>514</v>
      </c>
      <c r="AB95" s="4" t="s">
        <v>514</v>
      </c>
      <c r="AC95" s="4" t="s">
        <v>513</v>
      </c>
      <c r="AD95" s="4" t="s">
        <v>513</v>
      </c>
      <c r="AE95" s="5" t="s">
        <v>176</v>
      </c>
    </row>
    <row r="96" spans="1:31" ht="54">
      <c r="A96" s="10">
        <v>86</v>
      </c>
      <c r="B96" s="6" t="s">
        <v>72</v>
      </c>
      <c r="C96" s="7" t="s">
        <v>836</v>
      </c>
      <c r="D96" s="7">
        <v>2017</v>
      </c>
      <c r="E96" s="7" t="s">
        <v>465</v>
      </c>
      <c r="F96" s="7">
        <v>4</v>
      </c>
      <c r="G96" s="7" t="s">
        <v>486</v>
      </c>
      <c r="H96" s="7">
        <v>1</v>
      </c>
      <c r="I96" s="7" t="s">
        <v>483</v>
      </c>
      <c r="J96" s="7">
        <v>1</v>
      </c>
      <c r="K96" s="7" t="s">
        <v>483</v>
      </c>
      <c r="L96" s="7">
        <v>6</v>
      </c>
      <c r="M96" s="7" t="s">
        <v>282</v>
      </c>
      <c r="N96" s="7" t="s">
        <v>838</v>
      </c>
      <c r="O96" s="7" t="s">
        <v>283</v>
      </c>
      <c r="P96" s="7" t="s">
        <v>17</v>
      </c>
      <c r="Q96" s="17">
        <v>362</v>
      </c>
      <c r="R96" s="7" t="s">
        <v>18</v>
      </c>
      <c r="S96" s="7" t="s">
        <v>513</v>
      </c>
      <c r="T96" s="7" t="s">
        <v>513</v>
      </c>
      <c r="U96" s="7" t="s">
        <v>513</v>
      </c>
      <c r="V96" s="7" t="s">
        <v>513</v>
      </c>
      <c r="W96" s="7" t="s">
        <v>513</v>
      </c>
      <c r="X96" s="7" t="s">
        <v>513</v>
      </c>
      <c r="Y96" s="7" t="s">
        <v>513</v>
      </c>
      <c r="Z96" s="7" t="s">
        <v>513</v>
      </c>
      <c r="AA96" s="7" t="s">
        <v>514</v>
      </c>
      <c r="AB96" s="7" t="s">
        <v>514</v>
      </c>
      <c r="AC96" s="7" t="s">
        <v>513</v>
      </c>
      <c r="AD96" s="7" t="s">
        <v>513</v>
      </c>
      <c r="AE96" s="8" t="s">
        <v>162</v>
      </c>
    </row>
    <row r="97" spans="1:31" ht="81">
      <c r="A97" s="9">
        <v>87</v>
      </c>
      <c r="B97" s="3" t="s">
        <v>284</v>
      </c>
      <c r="C97" s="4" t="s">
        <v>291</v>
      </c>
      <c r="D97" s="4">
        <v>2013</v>
      </c>
      <c r="E97" s="4" t="s">
        <v>465</v>
      </c>
      <c r="F97" s="4">
        <v>4</v>
      </c>
      <c r="G97" s="4" t="s">
        <v>486</v>
      </c>
      <c r="H97" s="4">
        <v>1</v>
      </c>
      <c r="I97" s="4" t="s">
        <v>483</v>
      </c>
      <c r="J97" s="4">
        <v>2</v>
      </c>
      <c r="K97" s="4" t="s">
        <v>487</v>
      </c>
      <c r="L97" s="4">
        <v>1</v>
      </c>
      <c r="M97" s="4" t="s">
        <v>285</v>
      </c>
      <c r="N97" s="4" t="s">
        <v>292</v>
      </c>
      <c r="O97" s="4" t="s">
        <v>756</v>
      </c>
      <c r="P97" s="4" t="s">
        <v>25</v>
      </c>
      <c r="Q97" s="16">
        <v>5217</v>
      </c>
      <c r="R97" s="4" t="s">
        <v>18</v>
      </c>
      <c r="S97" s="4" t="s">
        <v>513</v>
      </c>
      <c r="T97" s="4" t="s">
        <v>513</v>
      </c>
      <c r="U97" s="4" t="s">
        <v>513</v>
      </c>
      <c r="V97" s="4" t="s">
        <v>513</v>
      </c>
      <c r="W97" s="4" t="s">
        <v>513</v>
      </c>
      <c r="X97" s="4" t="s">
        <v>513</v>
      </c>
      <c r="Y97" s="4" t="s">
        <v>513</v>
      </c>
      <c r="Z97" s="4" t="s">
        <v>514</v>
      </c>
      <c r="AA97" s="4" t="s">
        <v>514</v>
      </c>
      <c r="AB97" s="4" t="s">
        <v>513</v>
      </c>
      <c r="AC97" s="4" t="s">
        <v>513</v>
      </c>
      <c r="AD97" s="4" t="s">
        <v>513</v>
      </c>
      <c r="AE97" s="5" t="s">
        <v>646</v>
      </c>
    </row>
    <row r="98" spans="1:31" ht="81">
      <c r="A98" s="10">
        <v>88</v>
      </c>
      <c r="B98" s="6" t="s">
        <v>284</v>
      </c>
      <c r="C98" s="7" t="s">
        <v>288</v>
      </c>
      <c r="D98" s="7">
        <v>2019</v>
      </c>
      <c r="E98" s="7" t="s">
        <v>465</v>
      </c>
      <c r="F98" s="7">
        <v>4</v>
      </c>
      <c r="G98" s="7" t="s">
        <v>486</v>
      </c>
      <c r="H98" s="7">
        <v>1</v>
      </c>
      <c r="I98" s="7" t="s">
        <v>483</v>
      </c>
      <c r="J98" s="7">
        <v>2</v>
      </c>
      <c r="K98" s="7" t="s">
        <v>487</v>
      </c>
      <c r="L98" s="7">
        <v>1</v>
      </c>
      <c r="M98" s="7" t="s">
        <v>285</v>
      </c>
      <c r="N98" s="7" t="s">
        <v>289</v>
      </c>
      <c r="O98" s="7" t="s">
        <v>182</v>
      </c>
      <c r="P98" s="7" t="s">
        <v>25</v>
      </c>
      <c r="Q98" s="17">
        <v>0</v>
      </c>
      <c r="R98" s="7" t="s">
        <v>26</v>
      </c>
      <c r="S98" s="7" t="s">
        <v>513</v>
      </c>
      <c r="T98" s="7" t="s">
        <v>513</v>
      </c>
      <c r="U98" s="7" t="s">
        <v>513</v>
      </c>
      <c r="V98" s="7" t="s">
        <v>513</v>
      </c>
      <c r="W98" s="7" t="s">
        <v>513</v>
      </c>
      <c r="X98" s="7" t="s">
        <v>513</v>
      </c>
      <c r="Y98" s="7" t="s">
        <v>513</v>
      </c>
      <c r="Z98" s="7" t="s">
        <v>513</v>
      </c>
      <c r="AA98" s="7" t="s">
        <v>514</v>
      </c>
      <c r="AB98" s="7" t="s">
        <v>514</v>
      </c>
      <c r="AC98" s="7" t="s">
        <v>513</v>
      </c>
      <c r="AD98" s="7" t="s">
        <v>513</v>
      </c>
      <c r="AE98" s="8" t="s">
        <v>290</v>
      </c>
    </row>
    <row r="99" spans="1:31" ht="67.5">
      <c r="A99" s="9">
        <v>89</v>
      </c>
      <c r="B99" s="3" t="s">
        <v>284</v>
      </c>
      <c r="C99" s="4" t="s">
        <v>286</v>
      </c>
      <c r="D99" s="4">
        <v>2022</v>
      </c>
      <c r="E99" s="4" t="s">
        <v>465</v>
      </c>
      <c r="F99" s="4">
        <v>4</v>
      </c>
      <c r="G99" s="4" t="s">
        <v>486</v>
      </c>
      <c r="H99" s="4">
        <v>1</v>
      </c>
      <c r="I99" s="4" t="s">
        <v>483</v>
      </c>
      <c r="J99" s="4">
        <v>2</v>
      </c>
      <c r="K99" s="4" t="s">
        <v>487</v>
      </c>
      <c r="L99" s="4">
        <v>1</v>
      </c>
      <c r="M99" s="4" t="s">
        <v>285</v>
      </c>
      <c r="N99" s="4" t="s">
        <v>287</v>
      </c>
      <c r="O99" s="4" t="s">
        <v>757</v>
      </c>
      <c r="P99" s="4" t="s">
        <v>25</v>
      </c>
      <c r="Q99" s="16">
        <v>50</v>
      </c>
      <c r="R99" s="4" t="s">
        <v>18</v>
      </c>
      <c r="S99" s="4" t="s">
        <v>513</v>
      </c>
      <c r="T99" s="4" t="s">
        <v>513</v>
      </c>
      <c r="U99" s="4" t="s">
        <v>513</v>
      </c>
      <c r="V99" s="4" t="s">
        <v>513</v>
      </c>
      <c r="W99" s="4" t="s">
        <v>513</v>
      </c>
      <c r="X99" s="4" t="s">
        <v>513</v>
      </c>
      <c r="Y99" s="4" t="s">
        <v>513</v>
      </c>
      <c r="Z99" s="4" t="s">
        <v>514</v>
      </c>
      <c r="AA99" s="4" t="s">
        <v>513</v>
      </c>
      <c r="AB99" s="4" t="s">
        <v>513</v>
      </c>
      <c r="AC99" s="4" t="s">
        <v>513</v>
      </c>
      <c r="AD99" s="4" t="s">
        <v>513</v>
      </c>
      <c r="AE99" s="5" t="s">
        <v>647</v>
      </c>
    </row>
    <row r="100" spans="1:31" ht="94.5">
      <c r="A100" s="10">
        <v>90</v>
      </c>
      <c r="B100" s="6" t="s">
        <v>284</v>
      </c>
      <c r="C100" s="7" t="s">
        <v>547</v>
      </c>
      <c r="D100" s="7">
        <v>2024</v>
      </c>
      <c r="E100" s="7" t="s">
        <v>465</v>
      </c>
      <c r="F100" s="7">
        <v>4</v>
      </c>
      <c r="G100" s="7" t="s">
        <v>486</v>
      </c>
      <c r="H100" s="7">
        <v>1</v>
      </c>
      <c r="I100" s="7" t="s">
        <v>483</v>
      </c>
      <c r="J100" s="7">
        <v>2</v>
      </c>
      <c r="K100" s="7" t="s">
        <v>487</v>
      </c>
      <c r="L100" s="7">
        <v>1</v>
      </c>
      <c r="M100" s="7" t="s">
        <v>285</v>
      </c>
      <c r="N100" s="7" t="s">
        <v>592</v>
      </c>
      <c r="O100" s="7" t="s">
        <v>710</v>
      </c>
      <c r="P100" s="7" t="s">
        <v>25</v>
      </c>
      <c r="Q100" s="17">
        <v>6232</v>
      </c>
      <c r="R100" s="7" t="s">
        <v>26</v>
      </c>
      <c r="S100" s="7" t="s">
        <v>513</v>
      </c>
      <c r="T100" s="7" t="s">
        <v>513</v>
      </c>
      <c r="U100" s="7" t="s">
        <v>513</v>
      </c>
      <c r="V100" s="7" t="s">
        <v>513</v>
      </c>
      <c r="W100" s="7" t="s">
        <v>513</v>
      </c>
      <c r="X100" s="7" t="s">
        <v>513</v>
      </c>
      <c r="Y100" s="7" t="s">
        <v>513</v>
      </c>
      <c r="Z100" s="7" t="s">
        <v>514</v>
      </c>
      <c r="AA100" s="7" t="s">
        <v>513</v>
      </c>
      <c r="AB100" s="7" t="s">
        <v>513</v>
      </c>
      <c r="AC100" s="7" t="s">
        <v>513</v>
      </c>
      <c r="AD100" s="7" t="s">
        <v>513</v>
      </c>
      <c r="AE100" s="8" t="s">
        <v>648</v>
      </c>
    </row>
    <row r="101" spans="1:31" ht="67.5">
      <c r="A101" s="9">
        <v>91</v>
      </c>
      <c r="B101" s="3" t="s">
        <v>284</v>
      </c>
      <c r="C101" s="4" t="s">
        <v>303</v>
      </c>
      <c r="D101" s="4">
        <v>2006</v>
      </c>
      <c r="E101" s="4" t="s">
        <v>465</v>
      </c>
      <c r="F101" s="4">
        <v>4</v>
      </c>
      <c r="G101" s="4" t="s">
        <v>486</v>
      </c>
      <c r="H101" s="4">
        <v>1</v>
      </c>
      <c r="I101" s="4" t="s">
        <v>483</v>
      </c>
      <c r="J101" s="4">
        <v>3</v>
      </c>
      <c r="K101" s="4" t="s">
        <v>482</v>
      </c>
      <c r="L101" s="4">
        <v>3</v>
      </c>
      <c r="M101" s="4" t="s">
        <v>294</v>
      </c>
      <c r="N101" s="4" t="s">
        <v>304</v>
      </c>
      <c r="O101" s="4" t="s">
        <v>711</v>
      </c>
      <c r="P101" s="4" t="s">
        <v>25</v>
      </c>
      <c r="Q101" s="16">
        <v>108655</v>
      </c>
      <c r="R101" s="4" t="s">
        <v>18</v>
      </c>
      <c r="S101" s="4" t="s">
        <v>513</v>
      </c>
      <c r="T101" s="4" t="s">
        <v>513</v>
      </c>
      <c r="U101" s="4" t="s">
        <v>513</v>
      </c>
      <c r="V101" s="4" t="s">
        <v>513</v>
      </c>
      <c r="W101" s="4" t="s">
        <v>513</v>
      </c>
      <c r="X101" s="4" t="s">
        <v>513</v>
      </c>
      <c r="Y101" s="4" t="s">
        <v>513</v>
      </c>
      <c r="Z101" s="4" t="s">
        <v>514</v>
      </c>
      <c r="AA101" s="4" t="s">
        <v>514</v>
      </c>
      <c r="AB101" s="4" t="s">
        <v>513</v>
      </c>
      <c r="AC101" s="4" t="s">
        <v>513</v>
      </c>
      <c r="AD101" s="4" t="s">
        <v>513</v>
      </c>
      <c r="AE101" s="5" t="s">
        <v>649</v>
      </c>
    </row>
    <row r="102" spans="1:31" ht="67.5">
      <c r="A102" s="10">
        <v>92</v>
      </c>
      <c r="B102" s="6" t="s">
        <v>284</v>
      </c>
      <c r="C102" s="7" t="s">
        <v>300</v>
      </c>
      <c r="D102" s="7">
        <v>2023</v>
      </c>
      <c r="E102" s="7" t="s">
        <v>465</v>
      </c>
      <c r="F102" s="7">
        <v>4</v>
      </c>
      <c r="G102" s="7" t="s">
        <v>486</v>
      </c>
      <c r="H102" s="7">
        <v>1</v>
      </c>
      <c r="I102" s="7" t="s">
        <v>483</v>
      </c>
      <c r="J102" s="7">
        <v>3</v>
      </c>
      <c r="K102" s="7" t="s">
        <v>482</v>
      </c>
      <c r="L102" s="7">
        <v>3</v>
      </c>
      <c r="M102" s="7" t="s">
        <v>294</v>
      </c>
      <c r="N102" s="7" t="s">
        <v>301</v>
      </c>
      <c r="O102" s="7" t="s">
        <v>712</v>
      </c>
      <c r="P102" s="7" t="s">
        <v>25</v>
      </c>
      <c r="Q102" s="17">
        <v>36</v>
      </c>
      <c r="R102" s="7" t="s">
        <v>18</v>
      </c>
      <c r="S102" s="7" t="s">
        <v>513</v>
      </c>
      <c r="T102" s="7" t="s">
        <v>513</v>
      </c>
      <c r="U102" s="7" t="s">
        <v>513</v>
      </c>
      <c r="V102" s="7" t="s">
        <v>513</v>
      </c>
      <c r="W102" s="7" t="s">
        <v>513</v>
      </c>
      <c r="X102" s="7" t="s">
        <v>513</v>
      </c>
      <c r="Y102" s="7" t="s">
        <v>513</v>
      </c>
      <c r="Z102" s="7" t="s">
        <v>513</v>
      </c>
      <c r="AA102" s="7" t="s">
        <v>514</v>
      </c>
      <c r="AB102" s="7" t="s">
        <v>513</v>
      </c>
      <c r="AC102" s="7" t="s">
        <v>513</v>
      </c>
      <c r="AD102" s="7" t="s">
        <v>513</v>
      </c>
      <c r="AE102" s="8" t="s">
        <v>302</v>
      </c>
    </row>
    <row r="103" spans="1:31" ht="54">
      <c r="A103" s="9">
        <v>93</v>
      </c>
      <c r="B103" s="3" t="s">
        <v>284</v>
      </c>
      <c r="C103" s="4" t="s">
        <v>298</v>
      </c>
      <c r="D103" s="4">
        <v>2023</v>
      </c>
      <c r="E103" s="4" t="s">
        <v>465</v>
      </c>
      <c r="F103" s="4">
        <v>4</v>
      </c>
      <c r="G103" s="4" t="s">
        <v>486</v>
      </c>
      <c r="H103" s="4">
        <v>1</v>
      </c>
      <c r="I103" s="4" t="s">
        <v>483</v>
      </c>
      <c r="J103" s="4">
        <v>3</v>
      </c>
      <c r="K103" s="4" t="s">
        <v>482</v>
      </c>
      <c r="L103" s="4">
        <v>3</v>
      </c>
      <c r="M103" s="4" t="s">
        <v>294</v>
      </c>
      <c r="N103" s="4" t="s">
        <v>299</v>
      </c>
      <c r="O103" s="4" t="s">
        <v>713</v>
      </c>
      <c r="P103" s="4" t="s">
        <v>25</v>
      </c>
      <c r="Q103" s="16">
        <v>5230</v>
      </c>
      <c r="R103" s="4" t="s">
        <v>26</v>
      </c>
      <c r="S103" s="4" t="s">
        <v>513</v>
      </c>
      <c r="T103" s="4" t="s">
        <v>513</v>
      </c>
      <c r="U103" s="4" t="s">
        <v>513</v>
      </c>
      <c r="V103" s="4" t="s">
        <v>513</v>
      </c>
      <c r="W103" s="4" t="s">
        <v>513</v>
      </c>
      <c r="X103" s="4" t="s">
        <v>513</v>
      </c>
      <c r="Y103" s="4" t="s">
        <v>513</v>
      </c>
      <c r="Z103" s="4" t="s">
        <v>514</v>
      </c>
      <c r="AA103" s="4" t="s">
        <v>514</v>
      </c>
      <c r="AB103" s="4" t="s">
        <v>513</v>
      </c>
      <c r="AC103" s="4" t="s">
        <v>513</v>
      </c>
      <c r="AD103" s="4" t="s">
        <v>513</v>
      </c>
      <c r="AE103" s="5" t="s">
        <v>808</v>
      </c>
    </row>
    <row r="104" spans="1:31" ht="81">
      <c r="A104" s="10">
        <v>94</v>
      </c>
      <c r="B104" s="6" t="s">
        <v>284</v>
      </c>
      <c r="C104" s="7" t="s">
        <v>293</v>
      </c>
      <c r="D104" s="7">
        <v>2023</v>
      </c>
      <c r="E104" s="7" t="s">
        <v>465</v>
      </c>
      <c r="F104" s="7">
        <v>4</v>
      </c>
      <c r="G104" s="7" t="s">
        <v>486</v>
      </c>
      <c r="H104" s="7">
        <v>1</v>
      </c>
      <c r="I104" s="7" t="s">
        <v>483</v>
      </c>
      <c r="J104" s="7">
        <v>3</v>
      </c>
      <c r="K104" s="7" t="s">
        <v>482</v>
      </c>
      <c r="L104" s="7">
        <v>3</v>
      </c>
      <c r="M104" s="7" t="s">
        <v>294</v>
      </c>
      <c r="N104" s="7" t="s">
        <v>295</v>
      </c>
      <c r="O104" s="7" t="s">
        <v>714</v>
      </c>
      <c r="P104" s="7" t="s">
        <v>25</v>
      </c>
      <c r="Q104" s="17">
        <v>33</v>
      </c>
      <c r="R104" s="7" t="s">
        <v>26</v>
      </c>
      <c r="S104" s="7" t="s">
        <v>513</v>
      </c>
      <c r="T104" s="7" t="s">
        <v>513</v>
      </c>
      <c r="U104" s="7" t="s">
        <v>513</v>
      </c>
      <c r="V104" s="7" t="s">
        <v>513</v>
      </c>
      <c r="W104" s="7" t="s">
        <v>513</v>
      </c>
      <c r="X104" s="7" t="s">
        <v>513</v>
      </c>
      <c r="Y104" s="7" t="s">
        <v>513</v>
      </c>
      <c r="Z104" s="7" t="s">
        <v>513</v>
      </c>
      <c r="AA104" s="7" t="s">
        <v>514</v>
      </c>
      <c r="AB104" s="7" t="s">
        <v>513</v>
      </c>
      <c r="AC104" s="7" t="s">
        <v>513</v>
      </c>
      <c r="AD104" s="7" t="s">
        <v>513</v>
      </c>
      <c r="AE104" s="8" t="s">
        <v>808</v>
      </c>
    </row>
    <row r="105" spans="1:31" ht="122.25" customHeight="1">
      <c r="A105" s="9">
        <v>95</v>
      </c>
      <c r="B105" s="3" t="s">
        <v>284</v>
      </c>
      <c r="C105" s="4" t="s">
        <v>305</v>
      </c>
      <c r="D105" s="4">
        <v>2022</v>
      </c>
      <c r="E105" s="4" t="s">
        <v>465</v>
      </c>
      <c r="F105" s="4">
        <v>4</v>
      </c>
      <c r="G105" s="4" t="s">
        <v>486</v>
      </c>
      <c r="H105" s="4">
        <v>1</v>
      </c>
      <c r="I105" s="4" t="s">
        <v>483</v>
      </c>
      <c r="J105" s="4">
        <v>3</v>
      </c>
      <c r="K105" s="4" t="s">
        <v>482</v>
      </c>
      <c r="L105" s="4">
        <v>5</v>
      </c>
      <c r="M105" s="4" t="s">
        <v>566</v>
      </c>
      <c r="N105" s="4" t="s">
        <v>306</v>
      </c>
      <c r="O105" s="4" t="s">
        <v>715</v>
      </c>
      <c r="P105" s="4" t="s">
        <v>25</v>
      </c>
      <c r="Q105" s="16">
        <v>120400</v>
      </c>
      <c r="R105" s="4" t="s">
        <v>26</v>
      </c>
      <c r="S105" s="4" t="s">
        <v>513</v>
      </c>
      <c r="T105" s="4" t="s">
        <v>513</v>
      </c>
      <c r="U105" s="4" t="s">
        <v>513</v>
      </c>
      <c r="V105" s="4" t="s">
        <v>513</v>
      </c>
      <c r="W105" s="4" t="s">
        <v>513</v>
      </c>
      <c r="X105" s="4" t="s">
        <v>513</v>
      </c>
      <c r="Y105" s="4" t="s">
        <v>513</v>
      </c>
      <c r="Z105" s="4" t="s">
        <v>514</v>
      </c>
      <c r="AA105" s="4" t="s">
        <v>514</v>
      </c>
      <c r="AB105" s="4" t="s">
        <v>513</v>
      </c>
      <c r="AC105" s="4" t="s">
        <v>513</v>
      </c>
      <c r="AD105" s="4" t="s">
        <v>513</v>
      </c>
      <c r="AE105" s="5" t="s">
        <v>307</v>
      </c>
    </row>
    <row r="106" spans="1:31" ht="81">
      <c r="A106" s="10">
        <v>96</v>
      </c>
      <c r="B106" s="6" t="s">
        <v>284</v>
      </c>
      <c r="C106" s="7" t="s">
        <v>310</v>
      </c>
      <c r="D106" s="7">
        <v>2007</v>
      </c>
      <c r="E106" s="7" t="s">
        <v>465</v>
      </c>
      <c r="F106" s="7">
        <v>4</v>
      </c>
      <c r="G106" s="7" t="s">
        <v>486</v>
      </c>
      <c r="H106" s="7">
        <v>1</v>
      </c>
      <c r="I106" s="7" t="s">
        <v>483</v>
      </c>
      <c r="J106" s="7">
        <v>4</v>
      </c>
      <c r="K106" s="7" t="s">
        <v>488</v>
      </c>
      <c r="L106" s="7">
        <v>3</v>
      </c>
      <c r="M106" s="7" t="s">
        <v>309</v>
      </c>
      <c r="N106" s="7" t="s">
        <v>593</v>
      </c>
      <c r="O106" s="7" t="s">
        <v>716</v>
      </c>
      <c r="P106" s="7" t="s">
        <v>25</v>
      </c>
      <c r="Q106" s="17">
        <v>15</v>
      </c>
      <c r="R106" s="7" t="s">
        <v>26</v>
      </c>
      <c r="S106" s="7" t="s">
        <v>513</v>
      </c>
      <c r="T106" s="7" t="s">
        <v>513</v>
      </c>
      <c r="U106" s="7" t="s">
        <v>513</v>
      </c>
      <c r="V106" s="7" t="s">
        <v>513</v>
      </c>
      <c r="W106" s="7" t="s">
        <v>513</v>
      </c>
      <c r="X106" s="7" t="s">
        <v>513</v>
      </c>
      <c r="Y106" s="7" t="s">
        <v>513</v>
      </c>
      <c r="Z106" s="7" t="s">
        <v>514</v>
      </c>
      <c r="AA106" s="7" t="s">
        <v>514</v>
      </c>
      <c r="AB106" s="7" t="s">
        <v>514</v>
      </c>
      <c r="AC106" s="7" t="s">
        <v>513</v>
      </c>
      <c r="AD106" s="7" t="s">
        <v>513</v>
      </c>
      <c r="AE106" s="8" t="s">
        <v>297</v>
      </c>
    </row>
    <row r="107" spans="1:31" ht="96" customHeight="1">
      <c r="A107" s="9">
        <v>97</v>
      </c>
      <c r="B107" s="3" t="s">
        <v>284</v>
      </c>
      <c r="C107" s="4" t="s">
        <v>308</v>
      </c>
      <c r="D107" s="4">
        <v>2021</v>
      </c>
      <c r="E107" s="4" t="s">
        <v>465</v>
      </c>
      <c r="F107" s="4">
        <v>4</v>
      </c>
      <c r="G107" s="4" t="s">
        <v>486</v>
      </c>
      <c r="H107" s="4">
        <v>1</v>
      </c>
      <c r="I107" s="4" t="s">
        <v>483</v>
      </c>
      <c r="J107" s="4">
        <v>4</v>
      </c>
      <c r="K107" s="4" t="s">
        <v>488</v>
      </c>
      <c r="L107" s="4">
        <v>3</v>
      </c>
      <c r="M107" s="4" t="s">
        <v>309</v>
      </c>
      <c r="N107" s="4" t="s">
        <v>594</v>
      </c>
      <c r="O107" s="4" t="s">
        <v>717</v>
      </c>
      <c r="P107" s="4" t="s">
        <v>25</v>
      </c>
      <c r="Q107" s="16">
        <v>2209</v>
      </c>
      <c r="R107" s="4" t="s">
        <v>26</v>
      </c>
      <c r="S107" s="4" t="s">
        <v>513</v>
      </c>
      <c r="T107" s="4" t="s">
        <v>513</v>
      </c>
      <c r="U107" s="4" t="s">
        <v>513</v>
      </c>
      <c r="V107" s="4" t="s">
        <v>513</v>
      </c>
      <c r="W107" s="4" t="s">
        <v>513</v>
      </c>
      <c r="X107" s="4" t="s">
        <v>513</v>
      </c>
      <c r="Y107" s="4" t="s">
        <v>513</v>
      </c>
      <c r="Z107" s="4" t="s">
        <v>513</v>
      </c>
      <c r="AA107" s="4" t="s">
        <v>514</v>
      </c>
      <c r="AB107" s="4" t="s">
        <v>514</v>
      </c>
      <c r="AC107" s="4" t="s">
        <v>513</v>
      </c>
      <c r="AD107" s="4" t="s">
        <v>513</v>
      </c>
      <c r="AE107" s="5" t="s">
        <v>290</v>
      </c>
    </row>
    <row r="108" spans="1:31" ht="81">
      <c r="A108" s="10">
        <v>98</v>
      </c>
      <c r="B108" s="6" t="s">
        <v>284</v>
      </c>
      <c r="C108" s="7" t="s">
        <v>548</v>
      </c>
      <c r="D108" s="7">
        <v>2024</v>
      </c>
      <c r="E108" s="7" t="s">
        <v>465</v>
      </c>
      <c r="F108" s="7">
        <v>4</v>
      </c>
      <c r="G108" s="7" t="s">
        <v>486</v>
      </c>
      <c r="H108" s="7">
        <v>1</v>
      </c>
      <c r="I108" s="7" t="s">
        <v>483</v>
      </c>
      <c r="J108" s="7">
        <v>4</v>
      </c>
      <c r="K108" s="7" t="s">
        <v>488</v>
      </c>
      <c r="L108" s="7">
        <v>3</v>
      </c>
      <c r="M108" s="7" t="s">
        <v>309</v>
      </c>
      <c r="N108" s="7" t="s">
        <v>595</v>
      </c>
      <c r="O108" s="7" t="s">
        <v>718</v>
      </c>
      <c r="P108" s="7" t="s">
        <v>25</v>
      </c>
      <c r="Q108" s="17">
        <v>200</v>
      </c>
      <c r="R108" s="7" t="s">
        <v>26</v>
      </c>
      <c r="S108" s="7" t="s">
        <v>513</v>
      </c>
      <c r="T108" s="7" t="s">
        <v>513</v>
      </c>
      <c r="U108" s="7" t="s">
        <v>513</v>
      </c>
      <c r="V108" s="7" t="s">
        <v>513</v>
      </c>
      <c r="W108" s="7" t="s">
        <v>513</v>
      </c>
      <c r="X108" s="7" t="s">
        <v>513</v>
      </c>
      <c r="Y108" s="7" t="s">
        <v>513</v>
      </c>
      <c r="Z108" s="7" t="s">
        <v>514</v>
      </c>
      <c r="AA108" s="7" t="s">
        <v>513</v>
      </c>
      <c r="AB108" s="7" t="s">
        <v>514</v>
      </c>
      <c r="AC108" s="7" t="s">
        <v>513</v>
      </c>
      <c r="AD108" s="7" t="s">
        <v>513</v>
      </c>
      <c r="AE108" s="8" t="s">
        <v>297</v>
      </c>
    </row>
    <row r="109" spans="1:31" ht="81">
      <c r="A109" s="9">
        <v>99</v>
      </c>
      <c r="B109" s="3" t="s">
        <v>284</v>
      </c>
      <c r="C109" s="4" t="s">
        <v>311</v>
      </c>
      <c r="D109" s="4">
        <v>2010</v>
      </c>
      <c r="E109" s="4" t="s">
        <v>465</v>
      </c>
      <c r="F109" s="4">
        <v>4</v>
      </c>
      <c r="G109" s="4" t="s">
        <v>486</v>
      </c>
      <c r="H109" s="4">
        <v>1</v>
      </c>
      <c r="I109" s="4" t="s">
        <v>483</v>
      </c>
      <c r="J109" s="4">
        <v>4</v>
      </c>
      <c r="K109" s="4" t="s">
        <v>488</v>
      </c>
      <c r="L109" s="4">
        <v>4</v>
      </c>
      <c r="M109" s="4" t="s">
        <v>567</v>
      </c>
      <c r="N109" s="4" t="s">
        <v>596</v>
      </c>
      <c r="O109" s="4" t="s">
        <v>182</v>
      </c>
      <c r="P109" s="4" t="s">
        <v>25</v>
      </c>
      <c r="Q109" s="16">
        <v>0</v>
      </c>
      <c r="R109" s="4" t="s">
        <v>26</v>
      </c>
      <c r="S109" s="4" t="s">
        <v>513</v>
      </c>
      <c r="T109" s="4" t="s">
        <v>513</v>
      </c>
      <c r="U109" s="4" t="s">
        <v>513</v>
      </c>
      <c r="V109" s="4" t="s">
        <v>513</v>
      </c>
      <c r="W109" s="4" t="s">
        <v>513</v>
      </c>
      <c r="X109" s="4" t="s">
        <v>513</v>
      </c>
      <c r="Y109" s="4" t="s">
        <v>513</v>
      </c>
      <c r="Z109" s="4" t="s">
        <v>514</v>
      </c>
      <c r="AA109" s="4" t="s">
        <v>514</v>
      </c>
      <c r="AB109" s="4" t="s">
        <v>513</v>
      </c>
      <c r="AC109" s="4" t="s">
        <v>513</v>
      </c>
      <c r="AD109" s="4" t="s">
        <v>513</v>
      </c>
      <c r="AE109" s="5" t="s">
        <v>809</v>
      </c>
    </row>
    <row r="110" spans="1:31" ht="40.5">
      <c r="A110" s="10">
        <v>100</v>
      </c>
      <c r="B110" s="6" t="s">
        <v>313</v>
      </c>
      <c r="C110" s="7" t="s">
        <v>545</v>
      </c>
      <c r="D110" s="7">
        <v>2024</v>
      </c>
      <c r="E110" s="7" t="s">
        <v>465</v>
      </c>
      <c r="F110" s="7">
        <v>4</v>
      </c>
      <c r="G110" s="7" t="s">
        <v>486</v>
      </c>
      <c r="H110" s="7">
        <v>1</v>
      </c>
      <c r="I110" s="7" t="s">
        <v>483</v>
      </c>
      <c r="J110" s="7">
        <v>7</v>
      </c>
      <c r="K110" s="7" t="s">
        <v>489</v>
      </c>
      <c r="L110" s="7">
        <v>2</v>
      </c>
      <c r="M110" s="7" t="s">
        <v>565</v>
      </c>
      <c r="N110" s="7" t="s">
        <v>585</v>
      </c>
      <c r="O110" s="7" t="s">
        <v>704</v>
      </c>
      <c r="P110" s="7" t="s">
        <v>17</v>
      </c>
      <c r="Q110" s="17">
        <v>1000</v>
      </c>
      <c r="R110" s="7" t="s">
        <v>18</v>
      </c>
      <c r="S110" s="7" t="s">
        <v>513</v>
      </c>
      <c r="T110" s="7" t="s">
        <v>513</v>
      </c>
      <c r="U110" s="7" t="s">
        <v>513</v>
      </c>
      <c r="V110" s="7" t="s">
        <v>513</v>
      </c>
      <c r="W110" s="7" t="s">
        <v>513</v>
      </c>
      <c r="X110" s="7" t="s">
        <v>513</v>
      </c>
      <c r="Y110" s="7" t="s">
        <v>513</v>
      </c>
      <c r="Z110" s="7" t="s">
        <v>513</v>
      </c>
      <c r="AA110" s="7" t="s">
        <v>513</v>
      </c>
      <c r="AB110" s="7" t="s">
        <v>513</v>
      </c>
      <c r="AC110" s="7" t="s">
        <v>513</v>
      </c>
      <c r="AD110" s="7" t="s">
        <v>513</v>
      </c>
      <c r="AE110" s="8" t="s">
        <v>162</v>
      </c>
    </row>
    <row r="111" spans="1:31" ht="67.5">
      <c r="A111" s="9">
        <v>101</v>
      </c>
      <c r="B111" s="3" t="s">
        <v>147</v>
      </c>
      <c r="C111" s="4" t="s">
        <v>323</v>
      </c>
      <c r="D111" s="4">
        <v>1992</v>
      </c>
      <c r="E111" s="4" t="s">
        <v>465</v>
      </c>
      <c r="F111" s="4">
        <v>4</v>
      </c>
      <c r="G111" s="4" t="s">
        <v>486</v>
      </c>
      <c r="H111" s="4">
        <v>1</v>
      </c>
      <c r="I111" s="4" t="s">
        <v>483</v>
      </c>
      <c r="J111" s="4">
        <v>7</v>
      </c>
      <c r="K111" s="4" t="s">
        <v>489</v>
      </c>
      <c r="L111" s="4">
        <v>5</v>
      </c>
      <c r="M111" s="4" t="s">
        <v>324</v>
      </c>
      <c r="N111" s="4" t="s">
        <v>325</v>
      </c>
      <c r="O111" s="4" t="s">
        <v>741</v>
      </c>
      <c r="P111" s="4" t="s">
        <v>25</v>
      </c>
      <c r="Q111" s="16">
        <v>1110</v>
      </c>
      <c r="R111" s="4" t="s">
        <v>26</v>
      </c>
      <c r="S111" s="4" t="s">
        <v>513</v>
      </c>
      <c r="T111" s="4" t="s">
        <v>513</v>
      </c>
      <c r="U111" s="4" t="s">
        <v>513</v>
      </c>
      <c r="V111" s="4" t="s">
        <v>513</v>
      </c>
      <c r="W111" s="4" t="s">
        <v>513</v>
      </c>
      <c r="X111" s="4" t="s">
        <v>513</v>
      </c>
      <c r="Y111" s="4" t="s">
        <v>513</v>
      </c>
      <c r="Z111" s="4" t="s">
        <v>514</v>
      </c>
      <c r="AA111" s="4" t="s">
        <v>513</v>
      </c>
      <c r="AB111" s="4" t="s">
        <v>513</v>
      </c>
      <c r="AC111" s="4" t="s">
        <v>513</v>
      </c>
      <c r="AD111" s="4" t="s">
        <v>513</v>
      </c>
      <c r="AE111" s="5" t="s">
        <v>326</v>
      </c>
    </row>
    <row r="112" spans="1:31" ht="54">
      <c r="A112" s="10">
        <v>102</v>
      </c>
      <c r="B112" s="6" t="s">
        <v>313</v>
      </c>
      <c r="C112" s="7" t="s">
        <v>314</v>
      </c>
      <c r="D112" s="7">
        <v>1995</v>
      </c>
      <c r="E112" s="7" t="s">
        <v>465</v>
      </c>
      <c r="F112" s="7">
        <v>4</v>
      </c>
      <c r="G112" s="7" t="s">
        <v>486</v>
      </c>
      <c r="H112" s="7">
        <v>1</v>
      </c>
      <c r="I112" s="7" t="s">
        <v>483</v>
      </c>
      <c r="J112" s="7">
        <v>7</v>
      </c>
      <c r="K112" s="7" t="s">
        <v>489</v>
      </c>
      <c r="L112" s="7">
        <v>13</v>
      </c>
      <c r="M112" s="7" t="s">
        <v>315</v>
      </c>
      <c r="N112" s="7" t="s">
        <v>586</v>
      </c>
      <c r="O112" s="7" t="s">
        <v>705</v>
      </c>
      <c r="P112" s="7" t="s">
        <v>25</v>
      </c>
      <c r="Q112" s="17">
        <v>7645</v>
      </c>
      <c r="R112" s="7" t="s">
        <v>26</v>
      </c>
      <c r="S112" s="7" t="s">
        <v>513</v>
      </c>
      <c r="T112" s="7" t="s">
        <v>513</v>
      </c>
      <c r="U112" s="7" t="s">
        <v>513</v>
      </c>
      <c r="V112" s="7" t="s">
        <v>513</v>
      </c>
      <c r="W112" s="7" t="s">
        <v>513</v>
      </c>
      <c r="X112" s="7" t="s">
        <v>513</v>
      </c>
      <c r="Y112" s="7" t="s">
        <v>513</v>
      </c>
      <c r="Z112" s="7" t="s">
        <v>514</v>
      </c>
      <c r="AA112" s="7" t="s">
        <v>514</v>
      </c>
      <c r="AB112" s="7" t="s">
        <v>513</v>
      </c>
      <c r="AC112" s="7" t="s">
        <v>513</v>
      </c>
      <c r="AD112" s="7" t="s">
        <v>513</v>
      </c>
      <c r="AE112" s="8" t="s">
        <v>316</v>
      </c>
    </row>
    <row r="113" spans="1:31" ht="81">
      <c r="A113" s="9">
        <v>103</v>
      </c>
      <c r="B113" s="3" t="s">
        <v>312</v>
      </c>
      <c r="C113" s="4" t="s">
        <v>317</v>
      </c>
      <c r="D113" s="4">
        <v>2011</v>
      </c>
      <c r="E113" s="4" t="s">
        <v>465</v>
      </c>
      <c r="F113" s="4">
        <v>4</v>
      </c>
      <c r="G113" s="4" t="s">
        <v>486</v>
      </c>
      <c r="H113" s="4">
        <v>1</v>
      </c>
      <c r="I113" s="4" t="s">
        <v>483</v>
      </c>
      <c r="J113" s="4">
        <v>7</v>
      </c>
      <c r="K113" s="4" t="s">
        <v>489</v>
      </c>
      <c r="L113" s="4">
        <v>15</v>
      </c>
      <c r="M113" s="4" t="s">
        <v>318</v>
      </c>
      <c r="N113" s="4" t="s">
        <v>587</v>
      </c>
      <c r="O113" s="4" t="s">
        <v>706</v>
      </c>
      <c r="P113" s="4" t="s">
        <v>25</v>
      </c>
      <c r="Q113" s="16">
        <v>371</v>
      </c>
      <c r="R113" s="4" t="s">
        <v>18</v>
      </c>
      <c r="S113" s="4" t="s">
        <v>513</v>
      </c>
      <c r="T113" s="4" t="s">
        <v>513</v>
      </c>
      <c r="U113" s="4" t="s">
        <v>513</v>
      </c>
      <c r="V113" s="4" t="s">
        <v>513</v>
      </c>
      <c r="W113" s="4" t="s">
        <v>513</v>
      </c>
      <c r="X113" s="4" t="s">
        <v>513</v>
      </c>
      <c r="Y113" s="4" t="s">
        <v>513</v>
      </c>
      <c r="Z113" s="4" t="s">
        <v>514</v>
      </c>
      <c r="AA113" s="4" t="s">
        <v>513</v>
      </c>
      <c r="AB113" s="4" t="s">
        <v>513</v>
      </c>
      <c r="AC113" s="4" t="s">
        <v>513</v>
      </c>
      <c r="AD113" s="4" t="s">
        <v>513</v>
      </c>
      <c r="AE113" s="5" t="s">
        <v>641</v>
      </c>
    </row>
    <row r="114" spans="1:31" ht="121.5">
      <c r="A114" s="10">
        <v>104</v>
      </c>
      <c r="B114" s="6" t="s">
        <v>313</v>
      </c>
      <c r="C114" s="7" t="s">
        <v>319</v>
      </c>
      <c r="D114" s="7">
        <v>2023</v>
      </c>
      <c r="E114" s="7" t="s">
        <v>465</v>
      </c>
      <c r="F114" s="7">
        <v>4</v>
      </c>
      <c r="G114" s="7" t="s">
        <v>486</v>
      </c>
      <c r="H114" s="7">
        <v>1</v>
      </c>
      <c r="I114" s="7" t="s">
        <v>483</v>
      </c>
      <c r="J114" s="7">
        <v>7</v>
      </c>
      <c r="K114" s="7" t="s">
        <v>489</v>
      </c>
      <c r="L114" s="7">
        <v>16</v>
      </c>
      <c r="M114" s="7" t="s">
        <v>320</v>
      </c>
      <c r="N114" s="7" t="s">
        <v>321</v>
      </c>
      <c r="O114" s="7" t="s">
        <v>322</v>
      </c>
      <c r="P114" s="7" t="s">
        <v>25</v>
      </c>
      <c r="Q114" s="17">
        <v>51276</v>
      </c>
      <c r="R114" s="7" t="s">
        <v>26</v>
      </c>
      <c r="S114" s="7" t="s">
        <v>513</v>
      </c>
      <c r="T114" s="7" t="s">
        <v>513</v>
      </c>
      <c r="U114" s="7" t="s">
        <v>513</v>
      </c>
      <c r="V114" s="7" t="s">
        <v>513</v>
      </c>
      <c r="W114" s="7" t="s">
        <v>513</v>
      </c>
      <c r="X114" s="7" t="s">
        <v>513</v>
      </c>
      <c r="Y114" s="7" t="s">
        <v>513</v>
      </c>
      <c r="Z114" s="7" t="s">
        <v>513</v>
      </c>
      <c r="AA114" s="7" t="s">
        <v>513</v>
      </c>
      <c r="AB114" s="7" t="s">
        <v>513</v>
      </c>
      <c r="AC114" s="7" t="s">
        <v>513</v>
      </c>
      <c r="AD114" s="7" t="s">
        <v>513</v>
      </c>
      <c r="AE114" s="8" t="s">
        <v>804</v>
      </c>
    </row>
    <row r="115" spans="1:31" ht="67.5">
      <c r="A115" s="9">
        <v>105</v>
      </c>
      <c r="B115" s="3" t="s">
        <v>72</v>
      </c>
      <c r="C115" s="4" t="s">
        <v>758</v>
      </c>
      <c r="D115" s="4">
        <v>1984</v>
      </c>
      <c r="E115" s="4" t="s">
        <v>465</v>
      </c>
      <c r="F115" s="4">
        <v>4</v>
      </c>
      <c r="G115" s="4" t="s">
        <v>486</v>
      </c>
      <c r="H115" s="4">
        <v>1</v>
      </c>
      <c r="I115" s="4" t="s">
        <v>483</v>
      </c>
      <c r="J115" s="4">
        <v>9</v>
      </c>
      <c r="K115" s="4" t="s">
        <v>759</v>
      </c>
      <c r="L115" s="4">
        <v>1</v>
      </c>
      <c r="M115" s="4" t="s">
        <v>758</v>
      </c>
      <c r="N115" s="4" t="s">
        <v>760</v>
      </c>
      <c r="O115" s="4" t="s">
        <v>782</v>
      </c>
      <c r="P115" s="4" t="s">
        <v>21</v>
      </c>
      <c r="Q115" s="16">
        <v>1893090</v>
      </c>
      <c r="R115" s="4" t="s">
        <v>26</v>
      </c>
      <c r="S115" s="4" t="s">
        <v>513</v>
      </c>
      <c r="T115" s="4" t="s">
        <v>513</v>
      </c>
      <c r="U115" s="4" t="s">
        <v>513</v>
      </c>
      <c r="V115" s="4" t="s">
        <v>513</v>
      </c>
      <c r="W115" s="4" t="s">
        <v>513</v>
      </c>
      <c r="X115" s="4" t="s">
        <v>513</v>
      </c>
      <c r="Y115" s="4" t="s">
        <v>513</v>
      </c>
      <c r="Z115" s="4" t="s">
        <v>513</v>
      </c>
      <c r="AA115" s="4" t="s">
        <v>514</v>
      </c>
      <c r="AB115" s="4" t="s">
        <v>514</v>
      </c>
      <c r="AC115" s="4" t="s">
        <v>513</v>
      </c>
      <c r="AD115" s="4" t="s">
        <v>513</v>
      </c>
      <c r="AE115" s="5" t="s">
        <v>761</v>
      </c>
    </row>
    <row r="116" spans="1:31" ht="67.5">
      <c r="A116" s="10">
        <v>106</v>
      </c>
      <c r="B116" s="6" t="s">
        <v>327</v>
      </c>
      <c r="C116" s="7" t="s">
        <v>328</v>
      </c>
      <c r="D116" s="7">
        <v>2023</v>
      </c>
      <c r="E116" s="7" t="s">
        <v>465</v>
      </c>
      <c r="F116" s="7">
        <v>4</v>
      </c>
      <c r="G116" s="7" t="s">
        <v>486</v>
      </c>
      <c r="H116" s="7">
        <v>2</v>
      </c>
      <c r="I116" s="7" t="s">
        <v>490</v>
      </c>
      <c r="J116" s="7">
        <v>3</v>
      </c>
      <c r="K116" s="7" t="s">
        <v>491</v>
      </c>
      <c r="L116" s="7">
        <v>1</v>
      </c>
      <c r="M116" s="7" t="s">
        <v>329</v>
      </c>
      <c r="N116" s="7" t="s">
        <v>330</v>
      </c>
      <c r="O116" s="7" t="s">
        <v>707</v>
      </c>
      <c r="P116" s="7" t="s">
        <v>25</v>
      </c>
      <c r="Q116" s="17">
        <v>984</v>
      </c>
      <c r="R116" s="7" t="s">
        <v>18</v>
      </c>
      <c r="S116" s="7" t="s">
        <v>513</v>
      </c>
      <c r="T116" s="7" t="s">
        <v>513</v>
      </c>
      <c r="U116" s="7" t="s">
        <v>513</v>
      </c>
      <c r="V116" s="7" t="s">
        <v>513</v>
      </c>
      <c r="W116" s="7" t="s">
        <v>513</v>
      </c>
      <c r="X116" s="7" t="s">
        <v>513</v>
      </c>
      <c r="Y116" s="7" t="s">
        <v>513</v>
      </c>
      <c r="Z116" s="7" t="s">
        <v>514</v>
      </c>
      <c r="AA116" s="7" t="s">
        <v>513</v>
      </c>
      <c r="AB116" s="7" t="s">
        <v>513</v>
      </c>
      <c r="AC116" s="7" t="s">
        <v>513</v>
      </c>
      <c r="AD116" s="7" t="s">
        <v>514</v>
      </c>
      <c r="AE116" s="8" t="s">
        <v>331</v>
      </c>
    </row>
    <row r="117" spans="1:31" ht="54">
      <c r="A117" s="9">
        <v>107</v>
      </c>
      <c r="B117" s="3" t="s">
        <v>332</v>
      </c>
      <c r="C117" s="4" t="s">
        <v>336</v>
      </c>
      <c r="D117" s="4">
        <v>2017</v>
      </c>
      <c r="E117" s="4" t="s">
        <v>465</v>
      </c>
      <c r="F117" s="4">
        <v>5</v>
      </c>
      <c r="G117" s="4" t="s">
        <v>492</v>
      </c>
      <c r="H117" s="4">
        <v>1</v>
      </c>
      <c r="I117" s="4" t="s">
        <v>492</v>
      </c>
      <c r="J117" s="4">
        <v>1</v>
      </c>
      <c r="K117" s="4" t="s">
        <v>492</v>
      </c>
      <c r="L117" s="4">
        <v>2</v>
      </c>
      <c r="M117" s="4" t="s">
        <v>333</v>
      </c>
      <c r="N117" s="4" t="s">
        <v>337</v>
      </c>
      <c r="O117" s="4" t="s">
        <v>338</v>
      </c>
      <c r="P117" s="4" t="s">
        <v>21</v>
      </c>
      <c r="Q117" s="16">
        <v>81</v>
      </c>
      <c r="R117" s="4" t="s">
        <v>18</v>
      </c>
      <c r="S117" s="4" t="s">
        <v>513</v>
      </c>
      <c r="T117" s="4" t="s">
        <v>513</v>
      </c>
      <c r="U117" s="4" t="s">
        <v>513</v>
      </c>
      <c r="V117" s="4" t="s">
        <v>513</v>
      </c>
      <c r="W117" s="4" t="s">
        <v>513</v>
      </c>
      <c r="X117" s="4" t="s">
        <v>513</v>
      </c>
      <c r="Y117" s="4" t="s">
        <v>513</v>
      </c>
      <c r="Z117" s="4" t="s">
        <v>513</v>
      </c>
      <c r="AA117" s="4" t="s">
        <v>513</v>
      </c>
      <c r="AB117" s="4" t="s">
        <v>513</v>
      </c>
      <c r="AC117" s="4" t="s">
        <v>513</v>
      </c>
      <c r="AD117" s="4" t="s">
        <v>513</v>
      </c>
      <c r="AE117" s="5" t="s">
        <v>339</v>
      </c>
    </row>
    <row r="118" spans="1:31" ht="67.5">
      <c r="A118" s="10">
        <v>108</v>
      </c>
      <c r="B118" s="6" t="s">
        <v>332</v>
      </c>
      <c r="C118" s="7" t="s">
        <v>457</v>
      </c>
      <c r="D118" s="7">
        <v>2009</v>
      </c>
      <c r="E118" s="7" t="s">
        <v>465</v>
      </c>
      <c r="F118" s="7">
        <v>5</v>
      </c>
      <c r="G118" s="7" t="s">
        <v>492</v>
      </c>
      <c r="H118" s="7">
        <v>1</v>
      </c>
      <c r="I118" s="7" t="s">
        <v>492</v>
      </c>
      <c r="J118" s="7">
        <v>1</v>
      </c>
      <c r="K118" s="7" t="s">
        <v>492</v>
      </c>
      <c r="L118" s="7">
        <v>2</v>
      </c>
      <c r="M118" s="7" t="s">
        <v>333</v>
      </c>
      <c r="N118" s="7" t="s">
        <v>334</v>
      </c>
      <c r="O118" s="7" t="s">
        <v>335</v>
      </c>
      <c r="P118" s="7" t="s">
        <v>17</v>
      </c>
      <c r="Q118" s="17">
        <v>29</v>
      </c>
      <c r="R118" s="7" t="s">
        <v>18</v>
      </c>
      <c r="S118" s="7" t="s">
        <v>513</v>
      </c>
      <c r="T118" s="7" t="s">
        <v>513</v>
      </c>
      <c r="U118" s="7" t="s">
        <v>513</v>
      </c>
      <c r="V118" s="7" t="s">
        <v>513</v>
      </c>
      <c r="W118" s="7" t="s">
        <v>513</v>
      </c>
      <c r="X118" s="7" t="s">
        <v>513</v>
      </c>
      <c r="Y118" s="7" t="s">
        <v>515</v>
      </c>
      <c r="Z118" s="7" t="s">
        <v>513</v>
      </c>
      <c r="AA118" s="7" t="s">
        <v>513</v>
      </c>
      <c r="AB118" s="7" t="s">
        <v>513</v>
      </c>
      <c r="AC118" s="7" t="s">
        <v>513</v>
      </c>
      <c r="AD118" s="7" t="s">
        <v>513</v>
      </c>
      <c r="AE118" s="8" t="s">
        <v>827</v>
      </c>
    </row>
    <row r="119" spans="1:31" ht="67.5">
      <c r="A119" s="9">
        <v>109</v>
      </c>
      <c r="B119" s="3" t="s">
        <v>332</v>
      </c>
      <c r="C119" s="4" t="s">
        <v>340</v>
      </c>
      <c r="D119" s="4">
        <v>1982</v>
      </c>
      <c r="E119" s="4" t="s">
        <v>465</v>
      </c>
      <c r="F119" s="4">
        <v>5</v>
      </c>
      <c r="G119" s="4" t="s">
        <v>492</v>
      </c>
      <c r="H119" s="4">
        <v>1</v>
      </c>
      <c r="I119" s="4" t="s">
        <v>492</v>
      </c>
      <c r="J119" s="4">
        <v>1</v>
      </c>
      <c r="K119" s="4" t="s">
        <v>492</v>
      </c>
      <c r="L119" s="4">
        <v>4</v>
      </c>
      <c r="M119" s="4" t="s">
        <v>341</v>
      </c>
      <c r="N119" s="4" t="s">
        <v>342</v>
      </c>
      <c r="O119" s="4" t="s">
        <v>343</v>
      </c>
      <c r="P119" s="4" t="s">
        <v>21</v>
      </c>
      <c r="Q119" s="16">
        <v>20763</v>
      </c>
      <c r="R119" s="4" t="s">
        <v>18</v>
      </c>
      <c r="S119" s="4" t="s">
        <v>513</v>
      </c>
      <c r="T119" s="4" t="s">
        <v>513</v>
      </c>
      <c r="U119" s="4" t="s">
        <v>513</v>
      </c>
      <c r="V119" s="4" t="s">
        <v>513</v>
      </c>
      <c r="W119" s="4" t="s">
        <v>513</v>
      </c>
      <c r="X119" s="4" t="s">
        <v>513</v>
      </c>
      <c r="Y119" s="4" t="s">
        <v>514</v>
      </c>
      <c r="Z119" s="4" t="s">
        <v>513</v>
      </c>
      <c r="AA119" s="4" t="s">
        <v>513</v>
      </c>
      <c r="AB119" s="4" t="s">
        <v>513</v>
      </c>
      <c r="AC119" s="4" t="s">
        <v>513</v>
      </c>
      <c r="AD119" s="4" t="s">
        <v>513</v>
      </c>
      <c r="AE119" s="5" t="s">
        <v>344</v>
      </c>
    </row>
    <row r="120" spans="1:31" ht="81">
      <c r="A120" s="10">
        <v>110</v>
      </c>
      <c r="B120" s="6" t="s">
        <v>345</v>
      </c>
      <c r="C120" s="7" t="s">
        <v>363</v>
      </c>
      <c r="D120" s="7">
        <v>2003</v>
      </c>
      <c r="E120" s="7" t="s">
        <v>465</v>
      </c>
      <c r="F120" s="7">
        <v>6</v>
      </c>
      <c r="G120" s="7" t="s">
        <v>493</v>
      </c>
      <c r="H120" s="7">
        <v>1</v>
      </c>
      <c r="I120" s="7" t="s">
        <v>493</v>
      </c>
      <c r="J120" s="7">
        <v>3</v>
      </c>
      <c r="K120" s="7" t="s">
        <v>493</v>
      </c>
      <c r="L120" s="7">
        <v>1</v>
      </c>
      <c r="M120" s="7" t="s">
        <v>346</v>
      </c>
      <c r="N120" s="7" t="s">
        <v>839</v>
      </c>
      <c r="O120" s="7" t="s">
        <v>352</v>
      </c>
      <c r="P120" s="7" t="s">
        <v>17</v>
      </c>
      <c r="Q120" s="17">
        <v>700</v>
      </c>
      <c r="R120" s="7" t="s">
        <v>18</v>
      </c>
      <c r="S120" s="7" t="s">
        <v>513</v>
      </c>
      <c r="T120" s="7" t="s">
        <v>513</v>
      </c>
      <c r="U120" s="7" t="s">
        <v>513</v>
      </c>
      <c r="V120" s="7" t="s">
        <v>513</v>
      </c>
      <c r="W120" s="7" t="s">
        <v>513</v>
      </c>
      <c r="X120" s="7" t="s">
        <v>513</v>
      </c>
      <c r="Y120" s="7" t="s">
        <v>513</v>
      </c>
      <c r="Z120" s="7" t="s">
        <v>513</v>
      </c>
      <c r="AA120" s="7" t="s">
        <v>513</v>
      </c>
      <c r="AB120" s="7" t="s">
        <v>513</v>
      </c>
      <c r="AC120" s="7" t="s">
        <v>513</v>
      </c>
      <c r="AD120" s="7" t="s">
        <v>513</v>
      </c>
      <c r="AE120" s="8" t="s">
        <v>668</v>
      </c>
    </row>
    <row r="121" spans="1:31" ht="54">
      <c r="A121" s="9">
        <v>111</v>
      </c>
      <c r="B121" s="3" t="s">
        <v>345</v>
      </c>
      <c r="C121" s="4" t="s">
        <v>360</v>
      </c>
      <c r="D121" s="4">
        <v>2012</v>
      </c>
      <c r="E121" s="4" t="s">
        <v>465</v>
      </c>
      <c r="F121" s="4">
        <v>6</v>
      </c>
      <c r="G121" s="4" t="s">
        <v>493</v>
      </c>
      <c r="H121" s="4">
        <v>1</v>
      </c>
      <c r="I121" s="4" t="s">
        <v>493</v>
      </c>
      <c r="J121" s="4">
        <v>3</v>
      </c>
      <c r="K121" s="4" t="s">
        <v>493</v>
      </c>
      <c r="L121" s="4">
        <v>1</v>
      </c>
      <c r="M121" s="4" t="s">
        <v>346</v>
      </c>
      <c r="N121" s="4" t="s">
        <v>361</v>
      </c>
      <c r="O121" s="4" t="s">
        <v>783</v>
      </c>
      <c r="P121" s="4" t="s">
        <v>68</v>
      </c>
      <c r="Q121" s="16">
        <v>74</v>
      </c>
      <c r="R121" s="4" t="s">
        <v>26</v>
      </c>
      <c r="S121" s="4" t="s">
        <v>513</v>
      </c>
      <c r="T121" s="4" t="s">
        <v>513</v>
      </c>
      <c r="U121" s="4" t="s">
        <v>513</v>
      </c>
      <c r="V121" s="4" t="s">
        <v>513</v>
      </c>
      <c r="W121" s="4" t="s">
        <v>513</v>
      </c>
      <c r="X121" s="4" t="s">
        <v>513</v>
      </c>
      <c r="Y121" s="4" t="s">
        <v>513</v>
      </c>
      <c r="Z121" s="4" t="s">
        <v>513</v>
      </c>
      <c r="AA121" s="4" t="s">
        <v>513</v>
      </c>
      <c r="AB121" s="4" t="s">
        <v>514</v>
      </c>
      <c r="AC121" s="4" t="s">
        <v>513</v>
      </c>
      <c r="AD121" s="4" t="s">
        <v>513</v>
      </c>
      <c r="AE121" s="5" t="s">
        <v>362</v>
      </c>
    </row>
    <row r="122" spans="1:31" ht="54">
      <c r="A122" s="10">
        <v>112</v>
      </c>
      <c r="B122" s="6" t="s">
        <v>345</v>
      </c>
      <c r="C122" s="7" t="s">
        <v>358</v>
      </c>
      <c r="D122" s="7">
        <v>2016</v>
      </c>
      <c r="E122" s="7" t="s">
        <v>465</v>
      </c>
      <c r="F122" s="7">
        <v>6</v>
      </c>
      <c r="G122" s="7" t="s">
        <v>493</v>
      </c>
      <c r="H122" s="7">
        <v>1</v>
      </c>
      <c r="I122" s="7" t="s">
        <v>493</v>
      </c>
      <c r="J122" s="7">
        <v>3</v>
      </c>
      <c r="K122" s="7" t="s">
        <v>493</v>
      </c>
      <c r="L122" s="7">
        <v>1</v>
      </c>
      <c r="M122" s="7" t="s">
        <v>346</v>
      </c>
      <c r="N122" s="7" t="s">
        <v>614</v>
      </c>
      <c r="O122" s="7" t="s">
        <v>296</v>
      </c>
      <c r="P122" s="7" t="s">
        <v>25</v>
      </c>
      <c r="Q122" s="17">
        <v>1200</v>
      </c>
      <c r="R122" s="7" t="s">
        <v>26</v>
      </c>
      <c r="S122" s="7" t="s">
        <v>513</v>
      </c>
      <c r="T122" s="7" t="s">
        <v>513</v>
      </c>
      <c r="U122" s="7" t="s">
        <v>513</v>
      </c>
      <c r="V122" s="7" t="s">
        <v>513</v>
      </c>
      <c r="W122" s="7" t="s">
        <v>513</v>
      </c>
      <c r="X122" s="7" t="s">
        <v>513</v>
      </c>
      <c r="Y122" s="7" t="s">
        <v>513</v>
      </c>
      <c r="Z122" s="7" t="s">
        <v>513</v>
      </c>
      <c r="AA122" s="7" t="s">
        <v>513</v>
      </c>
      <c r="AB122" s="7" t="s">
        <v>513</v>
      </c>
      <c r="AC122" s="7" t="s">
        <v>513</v>
      </c>
      <c r="AD122" s="7" t="s">
        <v>513</v>
      </c>
      <c r="AE122" s="8" t="s">
        <v>359</v>
      </c>
    </row>
    <row r="123" spans="1:31" ht="40.5">
      <c r="A123" s="9">
        <v>113</v>
      </c>
      <c r="B123" s="3" t="s">
        <v>345</v>
      </c>
      <c r="C123" s="4" t="s">
        <v>459</v>
      </c>
      <c r="D123" s="4">
        <v>2018</v>
      </c>
      <c r="E123" s="4" t="s">
        <v>465</v>
      </c>
      <c r="F123" s="4">
        <v>6</v>
      </c>
      <c r="G123" s="4" t="s">
        <v>493</v>
      </c>
      <c r="H123" s="4">
        <v>1</v>
      </c>
      <c r="I123" s="4" t="s">
        <v>493</v>
      </c>
      <c r="J123" s="4">
        <v>3</v>
      </c>
      <c r="K123" s="4" t="s">
        <v>493</v>
      </c>
      <c r="L123" s="4">
        <v>1</v>
      </c>
      <c r="M123" s="4" t="s">
        <v>346</v>
      </c>
      <c r="N123" s="4" t="s">
        <v>357</v>
      </c>
      <c r="O123" s="4" t="s">
        <v>182</v>
      </c>
      <c r="P123" s="4" t="s">
        <v>17</v>
      </c>
      <c r="Q123" s="16">
        <v>0</v>
      </c>
      <c r="R123" s="4" t="s">
        <v>18</v>
      </c>
      <c r="S123" s="4" t="s">
        <v>513</v>
      </c>
      <c r="T123" s="4" t="s">
        <v>514</v>
      </c>
      <c r="U123" s="4" t="s">
        <v>513</v>
      </c>
      <c r="V123" s="4" t="s">
        <v>513</v>
      </c>
      <c r="W123" s="4" t="s">
        <v>513</v>
      </c>
      <c r="X123" s="4" t="s">
        <v>513</v>
      </c>
      <c r="Y123" s="4" t="s">
        <v>513</v>
      </c>
      <c r="Z123" s="4" t="s">
        <v>513</v>
      </c>
      <c r="AA123" s="4" t="s">
        <v>513</v>
      </c>
      <c r="AB123" s="4" t="s">
        <v>513</v>
      </c>
      <c r="AC123" s="4" t="s">
        <v>513</v>
      </c>
      <c r="AD123" s="4" t="s">
        <v>514</v>
      </c>
      <c r="AE123" s="5" t="s">
        <v>669</v>
      </c>
    </row>
    <row r="124" spans="1:31" ht="54">
      <c r="A124" s="10">
        <v>114</v>
      </c>
      <c r="B124" s="6" t="s">
        <v>345</v>
      </c>
      <c r="C124" s="7" t="s">
        <v>354</v>
      </c>
      <c r="D124" s="7">
        <v>2021</v>
      </c>
      <c r="E124" s="7" t="s">
        <v>465</v>
      </c>
      <c r="F124" s="7">
        <v>6</v>
      </c>
      <c r="G124" s="7" t="s">
        <v>493</v>
      </c>
      <c r="H124" s="7">
        <v>1</v>
      </c>
      <c r="I124" s="7" t="s">
        <v>493</v>
      </c>
      <c r="J124" s="7">
        <v>3</v>
      </c>
      <c r="K124" s="7" t="s">
        <v>493</v>
      </c>
      <c r="L124" s="7">
        <v>1</v>
      </c>
      <c r="M124" s="7" t="s">
        <v>346</v>
      </c>
      <c r="N124" s="7" t="s">
        <v>458</v>
      </c>
      <c r="O124" s="7" t="s">
        <v>355</v>
      </c>
      <c r="P124" s="7" t="s">
        <v>17</v>
      </c>
      <c r="Q124" s="17">
        <v>233</v>
      </c>
      <c r="R124" s="7" t="s">
        <v>18</v>
      </c>
      <c r="S124" s="7" t="s">
        <v>513</v>
      </c>
      <c r="T124" s="7" t="s">
        <v>514</v>
      </c>
      <c r="U124" s="7" t="s">
        <v>513</v>
      </c>
      <c r="V124" s="7" t="s">
        <v>513</v>
      </c>
      <c r="W124" s="7" t="s">
        <v>513</v>
      </c>
      <c r="X124" s="7" t="s">
        <v>513</v>
      </c>
      <c r="Y124" s="7" t="s">
        <v>514</v>
      </c>
      <c r="Z124" s="7" t="s">
        <v>513</v>
      </c>
      <c r="AA124" s="7" t="s">
        <v>513</v>
      </c>
      <c r="AB124" s="7" t="s">
        <v>513</v>
      </c>
      <c r="AC124" s="7" t="s">
        <v>513</v>
      </c>
      <c r="AD124" s="7" t="s">
        <v>513</v>
      </c>
      <c r="AE124" s="8" t="s">
        <v>356</v>
      </c>
    </row>
    <row r="125" spans="1:31" ht="40.5">
      <c r="A125" s="9">
        <v>115</v>
      </c>
      <c r="B125" s="3" t="s">
        <v>345</v>
      </c>
      <c r="C125" s="4" t="s">
        <v>350</v>
      </c>
      <c r="D125" s="4">
        <v>1973</v>
      </c>
      <c r="E125" s="4" t="s">
        <v>465</v>
      </c>
      <c r="F125" s="4">
        <v>6</v>
      </c>
      <c r="G125" s="4" t="s">
        <v>493</v>
      </c>
      <c r="H125" s="4">
        <v>1</v>
      </c>
      <c r="I125" s="4" t="s">
        <v>493</v>
      </c>
      <c r="J125" s="4">
        <v>3</v>
      </c>
      <c r="K125" s="4" t="s">
        <v>493</v>
      </c>
      <c r="L125" s="4">
        <v>1</v>
      </c>
      <c r="M125" s="4" t="s">
        <v>346</v>
      </c>
      <c r="N125" s="4" t="s">
        <v>351</v>
      </c>
      <c r="O125" s="4" t="s">
        <v>182</v>
      </c>
      <c r="P125" s="4" t="s">
        <v>17</v>
      </c>
      <c r="Q125" s="16">
        <v>0</v>
      </c>
      <c r="R125" s="4" t="s">
        <v>18</v>
      </c>
      <c r="S125" s="4" t="s">
        <v>513</v>
      </c>
      <c r="T125" s="4" t="s">
        <v>513</v>
      </c>
      <c r="U125" s="4" t="s">
        <v>513</v>
      </c>
      <c r="V125" s="4" t="s">
        <v>513</v>
      </c>
      <c r="W125" s="4" t="s">
        <v>513</v>
      </c>
      <c r="X125" s="4" t="s">
        <v>513</v>
      </c>
      <c r="Y125" s="4" t="s">
        <v>513</v>
      </c>
      <c r="Z125" s="4" t="s">
        <v>513</v>
      </c>
      <c r="AA125" s="4" t="s">
        <v>514</v>
      </c>
      <c r="AB125" s="4" t="s">
        <v>513</v>
      </c>
      <c r="AC125" s="4" t="s">
        <v>513</v>
      </c>
      <c r="AD125" s="4" t="s">
        <v>513</v>
      </c>
      <c r="AE125" s="5" t="s">
        <v>353</v>
      </c>
    </row>
    <row r="126" spans="1:31" ht="81">
      <c r="A126" s="10">
        <v>116</v>
      </c>
      <c r="B126" s="6" t="s">
        <v>345</v>
      </c>
      <c r="C126" s="7" t="s">
        <v>349</v>
      </c>
      <c r="D126" s="7">
        <v>2015</v>
      </c>
      <c r="E126" s="7" t="s">
        <v>465</v>
      </c>
      <c r="F126" s="7">
        <v>6</v>
      </c>
      <c r="G126" s="7" t="s">
        <v>493</v>
      </c>
      <c r="H126" s="7">
        <v>1</v>
      </c>
      <c r="I126" s="7" t="s">
        <v>493</v>
      </c>
      <c r="J126" s="7">
        <v>3</v>
      </c>
      <c r="K126" s="7" t="s">
        <v>493</v>
      </c>
      <c r="L126" s="7">
        <v>1</v>
      </c>
      <c r="M126" s="7" t="s">
        <v>346</v>
      </c>
      <c r="N126" s="7" t="s">
        <v>615</v>
      </c>
      <c r="O126" s="7" t="s">
        <v>737</v>
      </c>
      <c r="P126" s="7" t="s">
        <v>17</v>
      </c>
      <c r="Q126" s="17">
        <v>19094</v>
      </c>
      <c r="R126" s="7" t="s">
        <v>26</v>
      </c>
      <c r="S126" s="7" t="s">
        <v>513</v>
      </c>
      <c r="T126" s="7" t="s">
        <v>513</v>
      </c>
      <c r="U126" s="7" t="s">
        <v>513</v>
      </c>
      <c r="V126" s="7" t="s">
        <v>513</v>
      </c>
      <c r="W126" s="7" t="s">
        <v>513</v>
      </c>
      <c r="X126" s="7" t="s">
        <v>513</v>
      </c>
      <c r="Y126" s="7" t="s">
        <v>513</v>
      </c>
      <c r="Z126" s="7" t="s">
        <v>513</v>
      </c>
      <c r="AA126" s="7" t="s">
        <v>513</v>
      </c>
      <c r="AB126" s="7" t="s">
        <v>514</v>
      </c>
      <c r="AC126" s="7" t="s">
        <v>513</v>
      </c>
      <c r="AD126" s="7" t="s">
        <v>513</v>
      </c>
      <c r="AE126" s="8" t="s">
        <v>670</v>
      </c>
    </row>
    <row r="127" spans="1:31" ht="67.5">
      <c r="A127" s="9">
        <v>117</v>
      </c>
      <c r="B127" s="3" t="s">
        <v>345</v>
      </c>
      <c r="C127" s="4" t="s">
        <v>347</v>
      </c>
      <c r="D127" s="4">
        <v>2020</v>
      </c>
      <c r="E127" s="4" t="s">
        <v>465</v>
      </c>
      <c r="F127" s="4">
        <v>6</v>
      </c>
      <c r="G127" s="4" t="s">
        <v>493</v>
      </c>
      <c r="H127" s="4">
        <v>1</v>
      </c>
      <c r="I127" s="4" t="s">
        <v>493</v>
      </c>
      <c r="J127" s="4">
        <v>3</v>
      </c>
      <c r="K127" s="4" t="s">
        <v>493</v>
      </c>
      <c r="L127" s="4">
        <v>1</v>
      </c>
      <c r="M127" s="4" t="s">
        <v>346</v>
      </c>
      <c r="N127" s="4" t="s">
        <v>832</v>
      </c>
      <c r="O127" s="4" t="s">
        <v>738</v>
      </c>
      <c r="P127" s="4" t="s">
        <v>17</v>
      </c>
      <c r="Q127" s="16">
        <v>15197</v>
      </c>
      <c r="R127" s="4" t="s">
        <v>26</v>
      </c>
      <c r="S127" s="4" t="s">
        <v>513</v>
      </c>
      <c r="T127" s="4" t="s">
        <v>513</v>
      </c>
      <c r="U127" s="4" t="s">
        <v>513</v>
      </c>
      <c r="V127" s="4" t="s">
        <v>513</v>
      </c>
      <c r="W127" s="4" t="s">
        <v>513</v>
      </c>
      <c r="X127" s="4" t="s">
        <v>513</v>
      </c>
      <c r="Y127" s="4" t="s">
        <v>513</v>
      </c>
      <c r="Z127" s="4" t="s">
        <v>513</v>
      </c>
      <c r="AA127" s="4" t="s">
        <v>513</v>
      </c>
      <c r="AB127" s="4" t="s">
        <v>514</v>
      </c>
      <c r="AC127" s="4" t="s">
        <v>513</v>
      </c>
      <c r="AD127" s="4" t="s">
        <v>513</v>
      </c>
      <c r="AE127" s="5" t="s">
        <v>348</v>
      </c>
    </row>
    <row r="128" spans="1:31" ht="67.5">
      <c r="A128" s="10">
        <v>118</v>
      </c>
      <c r="B128" s="6" t="s">
        <v>345</v>
      </c>
      <c r="C128" s="7" t="s">
        <v>557</v>
      </c>
      <c r="D128" s="7">
        <v>2024</v>
      </c>
      <c r="E128" s="7" t="s">
        <v>465</v>
      </c>
      <c r="F128" s="7">
        <v>6</v>
      </c>
      <c r="G128" s="7" t="s">
        <v>493</v>
      </c>
      <c r="H128" s="7">
        <v>1</v>
      </c>
      <c r="I128" s="7" t="s">
        <v>493</v>
      </c>
      <c r="J128" s="7">
        <v>3</v>
      </c>
      <c r="K128" s="7" t="s">
        <v>493</v>
      </c>
      <c r="L128" s="7">
        <v>1</v>
      </c>
      <c r="M128" s="7" t="s">
        <v>346</v>
      </c>
      <c r="N128" s="7" t="s">
        <v>616</v>
      </c>
      <c r="O128" s="7" t="s">
        <v>296</v>
      </c>
      <c r="P128" s="7" t="s">
        <v>25</v>
      </c>
      <c r="Q128" s="17">
        <v>119</v>
      </c>
      <c r="R128" s="7" t="s">
        <v>26</v>
      </c>
      <c r="S128" s="7" t="s">
        <v>513</v>
      </c>
      <c r="T128" s="7" t="s">
        <v>513</v>
      </c>
      <c r="U128" s="7" t="s">
        <v>513</v>
      </c>
      <c r="V128" s="7" t="s">
        <v>513</v>
      </c>
      <c r="W128" s="7" t="s">
        <v>513</v>
      </c>
      <c r="X128" s="7" t="s">
        <v>513</v>
      </c>
      <c r="Y128" s="7" t="s">
        <v>513</v>
      </c>
      <c r="Z128" s="7" t="s">
        <v>513</v>
      </c>
      <c r="AA128" s="7" t="s">
        <v>513</v>
      </c>
      <c r="AB128" s="7" t="s">
        <v>513</v>
      </c>
      <c r="AC128" s="7" t="s">
        <v>513</v>
      </c>
      <c r="AD128" s="7" t="s">
        <v>513</v>
      </c>
      <c r="AE128" s="8" t="s">
        <v>671</v>
      </c>
    </row>
    <row r="129" spans="1:31" ht="40.5">
      <c r="A129" s="9">
        <v>119</v>
      </c>
      <c r="B129" s="3" t="s">
        <v>345</v>
      </c>
      <c r="C129" s="4" t="s">
        <v>364</v>
      </c>
      <c r="D129" s="4">
        <v>1999</v>
      </c>
      <c r="E129" s="4" t="s">
        <v>465</v>
      </c>
      <c r="F129" s="4">
        <v>6</v>
      </c>
      <c r="G129" s="4" t="s">
        <v>493</v>
      </c>
      <c r="H129" s="4">
        <v>1</v>
      </c>
      <c r="I129" s="4" t="s">
        <v>493</v>
      </c>
      <c r="J129" s="4">
        <v>3</v>
      </c>
      <c r="K129" s="4" t="s">
        <v>493</v>
      </c>
      <c r="L129" s="4">
        <v>10</v>
      </c>
      <c r="M129" s="4" t="s">
        <v>365</v>
      </c>
      <c r="N129" s="4" t="s">
        <v>366</v>
      </c>
      <c r="O129" s="4" t="s">
        <v>182</v>
      </c>
      <c r="P129" s="4" t="s">
        <v>21</v>
      </c>
      <c r="Q129" s="16">
        <v>0</v>
      </c>
      <c r="R129" s="4" t="s">
        <v>18</v>
      </c>
      <c r="S129" s="4" t="s">
        <v>513</v>
      </c>
      <c r="T129" s="4" t="s">
        <v>513</v>
      </c>
      <c r="U129" s="4" t="s">
        <v>514</v>
      </c>
      <c r="V129" s="4" t="s">
        <v>513</v>
      </c>
      <c r="W129" s="4" t="s">
        <v>513</v>
      </c>
      <c r="X129" s="4" t="s">
        <v>513</v>
      </c>
      <c r="Y129" s="4" t="s">
        <v>513</v>
      </c>
      <c r="Z129" s="4" t="s">
        <v>513</v>
      </c>
      <c r="AA129" s="4" t="s">
        <v>513</v>
      </c>
      <c r="AB129" s="4" t="s">
        <v>513</v>
      </c>
      <c r="AC129" s="4" t="s">
        <v>513</v>
      </c>
      <c r="AD129" s="4" t="s">
        <v>514</v>
      </c>
      <c r="AE129" s="5" t="s">
        <v>367</v>
      </c>
    </row>
    <row r="130" spans="1:31" ht="40.5">
      <c r="A130" s="10">
        <v>120</v>
      </c>
      <c r="B130" s="6" t="s">
        <v>332</v>
      </c>
      <c r="C130" s="7" t="s">
        <v>376</v>
      </c>
      <c r="D130" s="7">
        <v>2007</v>
      </c>
      <c r="E130" s="7" t="s">
        <v>465</v>
      </c>
      <c r="F130" s="7">
        <v>7</v>
      </c>
      <c r="G130" s="7" t="s">
        <v>494</v>
      </c>
      <c r="H130" s="7">
        <v>1</v>
      </c>
      <c r="I130" s="7" t="s">
        <v>494</v>
      </c>
      <c r="J130" s="7">
        <v>2</v>
      </c>
      <c r="K130" s="7" t="s">
        <v>494</v>
      </c>
      <c r="L130" s="7">
        <v>1</v>
      </c>
      <c r="M130" s="7" t="s">
        <v>369</v>
      </c>
      <c r="N130" s="7" t="s">
        <v>784</v>
      </c>
      <c r="O130" s="7" t="s">
        <v>785</v>
      </c>
      <c r="P130" s="7" t="s">
        <v>17</v>
      </c>
      <c r="Q130" s="17">
        <v>2510</v>
      </c>
      <c r="R130" s="7" t="s">
        <v>18</v>
      </c>
      <c r="S130" s="7" t="s">
        <v>513</v>
      </c>
      <c r="T130" s="7" t="s">
        <v>513</v>
      </c>
      <c r="U130" s="7" t="s">
        <v>513</v>
      </c>
      <c r="V130" s="7" t="s">
        <v>513</v>
      </c>
      <c r="W130" s="7" t="s">
        <v>513</v>
      </c>
      <c r="X130" s="7" t="s">
        <v>513</v>
      </c>
      <c r="Y130" s="7" t="s">
        <v>513</v>
      </c>
      <c r="Z130" s="7" t="s">
        <v>513</v>
      </c>
      <c r="AA130" s="7" t="s">
        <v>513</v>
      </c>
      <c r="AB130" s="7" t="s">
        <v>514</v>
      </c>
      <c r="AC130" s="7" t="s">
        <v>513</v>
      </c>
      <c r="AD130" s="7" t="s">
        <v>513</v>
      </c>
      <c r="AE130" s="8" t="s">
        <v>825</v>
      </c>
    </row>
    <row r="131" spans="1:31" ht="40.5">
      <c r="A131" s="9">
        <v>121</v>
      </c>
      <c r="B131" s="3" t="s">
        <v>332</v>
      </c>
      <c r="C131" s="4" t="s">
        <v>374</v>
      </c>
      <c r="D131" s="4">
        <v>2007</v>
      </c>
      <c r="E131" s="4" t="s">
        <v>465</v>
      </c>
      <c r="F131" s="4">
        <v>7</v>
      </c>
      <c r="G131" s="4" t="s">
        <v>494</v>
      </c>
      <c r="H131" s="4">
        <v>1</v>
      </c>
      <c r="I131" s="4" t="s">
        <v>494</v>
      </c>
      <c r="J131" s="4">
        <v>2</v>
      </c>
      <c r="K131" s="4" t="s">
        <v>494</v>
      </c>
      <c r="L131" s="4">
        <v>1</v>
      </c>
      <c r="M131" s="4" t="s">
        <v>369</v>
      </c>
      <c r="N131" s="4" t="s">
        <v>375</v>
      </c>
      <c r="O131" s="4" t="s">
        <v>730</v>
      </c>
      <c r="P131" s="4" t="s">
        <v>17</v>
      </c>
      <c r="Q131" s="16">
        <v>1697</v>
      </c>
      <c r="R131" s="4" t="s">
        <v>18</v>
      </c>
      <c r="S131" s="4" t="s">
        <v>513</v>
      </c>
      <c r="T131" s="4" t="s">
        <v>513</v>
      </c>
      <c r="U131" s="4" t="s">
        <v>513</v>
      </c>
      <c r="V131" s="4" t="s">
        <v>513</v>
      </c>
      <c r="W131" s="4" t="s">
        <v>513</v>
      </c>
      <c r="X131" s="4" t="s">
        <v>513</v>
      </c>
      <c r="Y131" s="4" t="s">
        <v>513</v>
      </c>
      <c r="Z131" s="4" t="s">
        <v>513</v>
      </c>
      <c r="AA131" s="4" t="s">
        <v>513</v>
      </c>
      <c r="AB131" s="4" t="s">
        <v>513</v>
      </c>
      <c r="AC131" s="4" t="s">
        <v>513</v>
      </c>
      <c r="AD131" s="4" t="s">
        <v>513</v>
      </c>
      <c r="AE131" s="5" t="s">
        <v>828</v>
      </c>
    </row>
    <row r="132" spans="1:31" ht="54">
      <c r="A132" s="10">
        <v>122</v>
      </c>
      <c r="B132" s="6" t="s">
        <v>332</v>
      </c>
      <c r="C132" s="7" t="s">
        <v>373</v>
      </c>
      <c r="D132" s="7">
        <v>2021</v>
      </c>
      <c r="E132" s="7" t="s">
        <v>465</v>
      </c>
      <c r="F132" s="7">
        <v>7</v>
      </c>
      <c r="G132" s="7" t="s">
        <v>494</v>
      </c>
      <c r="H132" s="7">
        <v>1</v>
      </c>
      <c r="I132" s="7" t="s">
        <v>494</v>
      </c>
      <c r="J132" s="7">
        <v>2</v>
      </c>
      <c r="K132" s="7" t="s">
        <v>494</v>
      </c>
      <c r="L132" s="7">
        <v>1</v>
      </c>
      <c r="M132" s="7" t="s">
        <v>369</v>
      </c>
      <c r="N132" s="7" t="s">
        <v>612</v>
      </c>
      <c r="O132" s="7" t="s">
        <v>731</v>
      </c>
      <c r="P132" s="7" t="s">
        <v>25</v>
      </c>
      <c r="Q132" s="17">
        <v>2960</v>
      </c>
      <c r="R132" s="7" t="s">
        <v>18</v>
      </c>
      <c r="S132" s="7" t="s">
        <v>513</v>
      </c>
      <c r="T132" s="7" t="s">
        <v>513</v>
      </c>
      <c r="U132" s="7" t="s">
        <v>513</v>
      </c>
      <c r="V132" s="7" t="s">
        <v>513</v>
      </c>
      <c r="W132" s="7" t="s">
        <v>513</v>
      </c>
      <c r="X132" s="7" t="s">
        <v>513</v>
      </c>
      <c r="Y132" s="7" t="s">
        <v>513</v>
      </c>
      <c r="Z132" s="7" t="s">
        <v>513</v>
      </c>
      <c r="AA132" s="7" t="s">
        <v>513</v>
      </c>
      <c r="AB132" s="7" t="s">
        <v>513</v>
      </c>
      <c r="AC132" s="7" t="s">
        <v>513</v>
      </c>
      <c r="AD132" s="7" t="s">
        <v>513</v>
      </c>
      <c r="AE132" s="8" t="s">
        <v>664</v>
      </c>
    </row>
    <row r="133" spans="1:31" ht="54">
      <c r="A133" s="9">
        <v>123</v>
      </c>
      <c r="B133" s="3" t="s">
        <v>332</v>
      </c>
      <c r="C133" s="4" t="s">
        <v>371</v>
      </c>
      <c r="D133" s="4">
        <v>2022</v>
      </c>
      <c r="E133" s="4" t="s">
        <v>465</v>
      </c>
      <c r="F133" s="4">
        <v>7</v>
      </c>
      <c r="G133" s="4" t="s">
        <v>494</v>
      </c>
      <c r="H133" s="4">
        <v>1</v>
      </c>
      <c r="I133" s="4" t="s">
        <v>494</v>
      </c>
      <c r="J133" s="4">
        <v>2</v>
      </c>
      <c r="K133" s="4" t="s">
        <v>494</v>
      </c>
      <c r="L133" s="4">
        <v>1</v>
      </c>
      <c r="M133" s="4" t="s">
        <v>369</v>
      </c>
      <c r="N133" s="4" t="s">
        <v>372</v>
      </c>
      <c r="O133" s="4" t="s">
        <v>732</v>
      </c>
      <c r="P133" s="4" t="s">
        <v>25</v>
      </c>
      <c r="Q133" s="16">
        <v>2827</v>
      </c>
      <c r="R133" s="4" t="s">
        <v>26</v>
      </c>
      <c r="S133" s="4" t="s">
        <v>513</v>
      </c>
      <c r="T133" s="4" t="s">
        <v>513</v>
      </c>
      <c r="U133" s="4" t="s">
        <v>513</v>
      </c>
      <c r="V133" s="4" t="s">
        <v>513</v>
      </c>
      <c r="W133" s="4" t="s">
        <v>513</v>
      </c>
      <c r="X133" s="4" t="s">
        <v>513</v>
      </c>
      <c r="Y133" s="4" t="s">
        <v>513</v>
      </c>
      <c r="Z133" s="4" t="s">
        <v>513</v>
      </c>
      <c r="AA133" s="4" t="s">
        <v>513</v>
      </c>
      <c r="AB133" s="4" t="s">
        <v>513</v>
      </c>
      <c r="AC133" s="4" t="s">
        <v>513</v>
      </c>
      <c r="AD133" s="4" t="s">
        <v>513</v>
      </c>
      <c r="AE133" s="5" t="s">
        <v>829</v>
      </c>
    </row>
    <row r="134" spans="1:31" ht="40.5">
      <c r="A134" s="10">
        <v>124</v>
      </c>
      <c r="B134" s="6" t="s">
        <v>332</v>
      </c>
      <c r="C134" s="7" t="s">
        <v>368</v>
      </c>
      <c r="D134" s="7">
        <v>2022</v>
      </c>
      <c r="E134" s="7" t="s">
        <v>465</v>
      </c>
      <c r="F134" s="7">
        <v>7</v>
      </c>
      <c r="G134" s="7" t="s">
        <v>494</v>
      </c>
      <c r="H134" s="7">
        <v>1</v>
      </c>
      <c r="I134" s="7" t="s">
        <v>494</v>
      </c>
      <c r="J134" s="7">
        <v>2</v>
      </c>
      <c r="K134" s="7" t="s">
        <v>494</v>
      </c>
      <c r="L134" s="7">
        <v>1</v>
      </c>
      <c r="M134" s="7" t="s">
        <v>369</v>
      </c>
      <c r="N134" s="7" t="s">
        <v>370</v>
      </c>
      <c r="O134" s="7" t="s">
        <v>733</v>
      </c>
      <c r="P134" s="7" t="s">
        <v>17</v>
      </c>
      <c r="Q134" s="17">
        <v>516</v>
      </c>
      <c r="R134" s="7" t="s">
        <v>18</v>
      </c>
      <c r="S134" s="7" t="s">
        <v>513</v>
      </c>
      <c r="T134" s="7" t="s">
        <v>513</v>
      </c>
      <c r="U134" s="7" t="s">
        <v>513</v>
      </c>
      <c r="V134" s="7" t="s">
        <v>513</v>
      </c>
      <c r="W134" s="7" t="s">
        <v>513</v>
      </c>
      <c r="X134" s="7" t="s">
        <v>513</v>
      </c>
      <c r="Y134" s="7" t="s">
        <v>513</v>
      </c>
      <c r="Z134" s="7" t="s">
        <v>513</v>
      </c>
      <c r="AA134" s="7" t="s">
        <v>513</v>
      </c>
      <c r="AB134" s="7" t="s">
        <v>513</v>
      </c>
      <c r="AC134" s="7" t="s">
        <v>513</v>
      </c>
      <c r="AD134" s="7" t="s">
        <v>513</v>
      </c>
      <c r="AE134" s="8" t="s">
        <v>665</v>
      </c>
    </row>
    <row r="135" spans="1:31" ht="54">
      <c r="A135" s="9">
        <v>125</v>
      </c>
      <c r="B135" s="3" t="s">
        <v>332</v>
      </c>
      <c r="C135" s="4" t="s">
        <v>555</v>
      </c>
      <c r="D135" s="4">
        <v>2000</v>
      </c>
      <c r="E135" s="4" t="s">
        <v>465</v>
      </c>
      <c r="F135" s="4">
        <v>7</v>
      </c>
      <c r="G135" s="4" t="s">
        <v>494</v>
      </c>
      <c r="H135" s="4">
        <v>1</v>
      </c>
      <c r="I135" s="4" t="s">
        <v>494</v>
      </c>
      <c r="J135" s="4">
        <v>2</v>
      </c>
      <c r="K135" s="4" t="s">
        <v>494</v>
      </c>
      <c r="L135" s="4">
        <v>3</v>
      </c>
      <c r="M135" s="4" t="s">
        <v>377</v>
      </c>
      <c r="N135" s="4" t="s">
        <v>820</v>
      </c>
      <c r="O135" s="4" t="s">
        <v>734</v>
      </c>
      <c r="P135" s="4" t="s">
        <v>21</v>
      </c>
      <c r="Q135" s="16">
        <v>1110</v>
      </c>
      <c r="R135" s="4" t="s">
        <v>18</v>
      </c>
      <c r="S135" s="4" t="s">
        <v>513</v>
      </c>
      <c r="T135" s="4" t="s">
        <v>513</v>
      </c>
      <c r="U135" s="4" t="s">
        <v>513</v>
      </c>
      <c r="V135" s="4" t="s">
        <v>513</v>
      </c>
      <c r="W135" s="4" t="s">
        <v>513</v>
      </c>
      <c r="X135" s="4" t="s">
        <v>513</v>
      </c>
      <c r="Y135" s="4" t="s">
        <v>513</v>
      </c>
      <c r="Z135" s="4" t="s">
        <v>513</v>
      </c>
      <c r="AA135" s="4" t="s">
        <v>513</v>
      </c>
      <c r="AB135" s="4" t="s">
        <v>514</v>
      </c>
      <c r="AC135" s="4" t="s">
        <v>513</v>
      </c>
      <c r="AD135" s="4" t="s">
        <v>513</v>
      </c>
      <c r="AE135" s="5" t="s">
        <v>824</v>
      </c>
    </row>
    <row r="136" spans="1:31" ht="40.5">
      <c r="A136" s="10">
        <v>126</v>
      </c>
      <c r="B136" s="6" t="s">
        <v>332</v>
      </c>
      <c r="C136" s="7" t="s">
        <v>556</v>
      </c>
      <c r="D136" s="7">
        <v>2022</v>
      </c>
      <c r="E136" s="7" t="s">
        <v>465</v>
      </c>
      <c r="F136" s="7">
        <v>7</v>
      </c>
      <c r="G136" s="7" t="s">
        <v>494</v>
      </c>
      <c r="H136" s="7">
        <v>1</v>
      </c>
      <c r="I136" s="7" t="s">
        <v>494</v>
      </c>
      <c r="J136" s="7">
        <v>2</v>
      </c>
      <c r="K136" s="7" t="s">
        <v>494</v>
      </c>
      <c r="L136" s="7">
        <v>3</v>
      </c>
      <c r="M136" s="7" t="s">
        <v>377</v>
      </c>
      <c r="N136" s="7" t="s">
        <v>613</v>
      </c>
      <c r="O136" s="7" t="s">
        <v>718</v>
      </c>
      <c r="P136" s="7" t="s">
        <v>21</v>
      </c>
      <c r="Q136" s="17">
        <v>10</v>
      </c>
      <c r="R136" s="7" t="s">
        <v>26</v>
      </c>
      <c r="S136" s="7" t="s">
        <v>513</v>
      </c>
      <c r="T136" s="7" t="s">
        <v>513</v>
      </c>
      <c r="U136" s="7" t="s">
        <v>513</v>
      </c>
      <c r="V136" s="7" t="s">
        <v>513</v>
      </c>
      <c r="W136" s="7" t="s">
        <v>513</v>
      </c>
      <c r="X136" s="7" t="s">
        <v>513</v>
      </c>
      <c r="Y136" s="7" t="s">
        <v>513</v>
      </c>
      <c r="Z136" s="7" t="s">
        <v>513</v>
      </c>
      <c r="AA136" s="7" t="s">
        <v>513</v>
      </c>
      <c r="AB136" s="7" t="s">
        <v>513</v>
      </c>
      <c r="AC136" s="7" t="s">
        <v>513</v>
      </c>
      <c r="AD136" s="7" t="s">
        <v>513</v>
      </c>
      <c r="AE136" s="8" t="s">
        <v>666</v>
      </c>
    </row>
    <row r="137" spans="1:31" ht="70.5" customHeight="1">
      <c r="A137" s="9">
        <v>127</v>
      </c>
      <c r="B137" s="3" t="s">
        <v>332</v>
      </c>
      <c r="C137" s="4" t="s">
        <v>378</v>
      </c>
      <c r="D137" s="4">
        <v>2018</v>
      </c>
      <c r="E137" s="4" t="s">
        <v>465</v>
      </c>
      <c r="F137" s="4">
        <v>7</v>
      </c>
      <c r="G137" s="4" t="s">
        <v>494</v>
      </c>
      <c r="H137" s="4">
        <v>1</v>
      </c>
      <c r="I137" s="4" t="s">
        <v>494</v>
      </c>
      <c r="J137" s="4">
        <v>2</v>
      </c>
      <c r="K137" s="4" t="s">
        <v>494</v>
      </c>
      <c r="L137" s="4">
        <v>5</v>
      </c>
      <c r="M137" s="4" t="s">
        <v>379</v>
      </c>
      <c r="N137" s="4" t="s">
        <v>380</v>
      </c>
      <c r="O137" s="4" t="s">
        <v>736</v>
      </c>
      <c r="P137" s="4" t="s">
        <v>21</v>
      </c>
      <c r="Q137" s="16">
        <v>8647</v>
      </c>
      <c r="R137" s="4" t="s">
        <v>18</v>
      </c>
      <c r="S137" s="4" t="s">
        <v>513</v>
      </c>
      <c r="T137" s="4" t="s">
        <v>513</v>
      </c>
      <c r="U137" s="4" t="s">
        <v>513</v>
      </c>
      <c r="V137" s="4" t="s">
        <v>513</v>
      </c>
      <c r="W137" s="4" t="s">
        <v>513</v>
      </c>
      <c r="X137" s="4" t="s">
        <v>513</v>
      </c>
      <c r="Y137" s="4" t="s">
        <v>513</v>
      </c>
      <c r="Z137" s="4" t="s">
        <v>513</v>
      </c>
      <c r="AA137" s="4" t="s">
        <v>513</v>
      </c>
      <c r="AB137" s="4" t="s">
        <v>513</v>
      </c>
      <c r="AC137" s="4" t="s">
        <v>513</v>
      </c>
      <c r="AD137" s="4" t="s">
        <v>513</v>
      </c>
      <c r="AE137" s="5" t="s">
        <v>667</v>
      </c>
    </row>
    <row r="138" spans="1:31" ht="40.5">
      <c r="A138" s="10">
        <v>128</v>
      </c>
      <c r="B138" s="6" t="s">
        <v>332</v>
      </c>
      <c r="C138" s="7" t="s">
        <v>822</v>
      </c>
      <c r="D138" s="7">
        <v>2011</v>
      </c>
      <c r="E138" s="7" t="s">
        <v>465</v>
      </c>
      <c r="F138" s="7">
        <v>7</v>
      </c>
      <c r="G138" s="7" t="s">
        <v>494</v>
      </c>
      <c r="H138" s="7">
        <v>1</v>
      </c>
      <c r="I138" s="7" t="s">
        <v>494</v>
      </c>
      <c r="J138" s="7">
        <v>2</v>
      </c>
      <c r="K138" s="7" t="s">
        <v>494</v>
      </c>
      <c r="L138" s="7">
        <v>7</v>
      </c>
      <c r="M138" s="7" t="s">
        <v>460</v>
      </c>
      <c r="N138" s="7" t="s">
        <v>821</v>
      </c>
      <c r="O138" s="7" t="s">
        <v>786</v>
      </c>
      <c r="P138" s="7" t="s">
        <v>17</v>
      </c>
      <c r="Q138" s="17">
        <v>4300</v>
      </c>
      <c r="R138" s="7" t="s">
        <v>26</v>
      </c>
      <c r="S138" s="7" t="s">
        <v>513</v>
      </c>
      <c r="T138" s="7" t="s">
        <v>513</v>
      </c>
      <c r="U138" s="7" t="s">
        <v>513</v>
      </c>
      <c r="V138" s="7" t="s">
        <v>513</v>
      </c>
      <c r="W138" s="7" t="s">
        <v>513</v>
      </c>
      <c r="X138" s="7" t="s">
        <v>513</v>
      </c>
      <c r="Y138" s="7" t="s">
        <v>513</v>
      </c>
      <c r="Z138" s="7" t="s">
        <v>513</v>
      </c>
      <c r="AA138" s="7" t="s">
        <v>513</v>
      </c>
      <c r="AB138" s="7" t="s">
        <v>514</v>
      </c>
      <c r="AC138" s="7" t="s">
        <v>513</v>
      </c>
      <c r="AD138" s="7" t="s">
        <v>513</v>
      </c>
      <c r="AE138" s="8" t="s">
        <v>823</v>
      </c>
    </row>
    <row r="139" spans="1:31" ht="54">
      <c r="A139" s="9">
        <v>129</v>
      </c>
      <c r="B139" s="3" t="s">
        <v>381</v>
      </c>
      <c r="C139" s="4" t="s">
        <v>386</v>
      </c>
      <c r="D139" s="4">
        <v>2011</v>
      </c>
      <c r="E139" s="4" t="s">
        <v>465</v>
      </c>
      <c r="F139" s="4">
        <v>7</v>
      </c>
      <c r="G139" s="4" t="s">
        <v>494</v>
      </c>
      <c r="H139" s="4">
        <v>1</v>
      </c>
      <c r="I139" s="4" t="s">
        <v>494</v>
      </c>
      <c r="J139" s="4">
        <v>3</v>
      </c>
      <c r="K139" s="4" t="s">
        <v>495</v>
      </c>
      <c r="L139" s="4">
        <v>1</v>
      </c>
      <c r="M139" s="4" t="s">
        <v>383</v>
      </c>
      <c r="N139" s="4" t="s">
        <v>617</v>
      </c>
      <c r="O139" s="4" t="s">
        <v>384</v>
      </c>
      <c r="P139" s="4" t="s">
        <v>68</v>
      </c>
      <c r="Q139" s="16">
        <v>4873</v>
      </c>
      <c r="R139" s="4" t="s">
        <v>18</v>
      </c>
      <c r="S139" s="4" t="s">
        <v>513</v>
      </c>
      <c r="T139" s="4" t="s">
        <v>513</v>
      </c>
      <c r="U139" s="4" t="s">
        <v>513</v>
      </c>
      <c r="V139" s="4" t="s">
        <v>513</v>
      </c>
      <c r="W139" s="4" t="s">
        <v>513</v>
      </c>
      <c r="X139" s="4" t="s">
        <v>513</v>
      </c>
      <c r="Y139" s="4" t="s">
        <v>513</v>
      </c>
      <c r="Z139" s="4" t="s">
        <v>513</v>
      </c>
      <c r="AA139" s="4" t="s">
        <v>513</v>
      </c>
      <c r="AB139" s="4" t="s">
        <v>514</v>
      </c>
      <c r="AC139" s="4" t="s">
        <v>513</v>
      </c>
      <c r="AD139" s="4" t="s">
        <v>513</v>
      </c>
      <c r="AE139" s="5" t="s">
        <v>387</v>
      </c>
    </row>
    <row r="140" spans="1:31" ht="94.5">
      <c r="A140" s="10">
        <v>130</v>
      </c>
      <c r="B140" s="6" t="s">
        <v>381</v>
      </c>
      <c r="C140" s="7" t="s">
        <v>385</v>
      </c>
      <c r="D140" s="7">
        <v>2011</v>
      </c>
      <c r="E140" s="7" t="s">
        <v>465</v>
      </c>
      <c r="F140" s="7">
        <v>7</v>
      </c>
      <c r="G140" s="7" t="s">
        <v>494</v>
      </c>
      <c r="H140" s="7">
        <v>1</v>
      </c>
      <c r="I140" s="7" t="s">
        <v>494</v>
      </c>
      <c r="J140" s="7">
        <v>3</v>
      </c>
      <c r="K140" s="7" t="s">
        <v>495</v>
      </c>
      <c r="L140" s="7">
        <v>1</v>
      </c>
      <c r="M140" s="7" t="s">
        <v>383</v>
      </c>
      <c r="N140" s="7" t="s">
        <v>807</v>
      </c>
      <c r="O140" s="7" t="s">
        <v>384</v>
      </c>
      <c r="P140" s="7" t="s">
        <v>17</v>
      </c>
      <c r="Q140" s="17">
        <v>14404</v>
      </c>
      <c r="R140" s="7" t="s">
        <v>26</v>
      </c>
      <c r="S140" s="7" t="s">
        <v>513</v>
      </c>
      <c r="T140" s="7" t="s">
        <v>513</v>
      </c>
      <c r="U140" s="7" t="s">
        <v>513</v>
      </c>
      <c r="V140" s="7" t="s">
        <v>513</v>
      </c>
      <c r="W140" s="7" t="s">
        <v>513</v>
      </c>
      <c r="X140" s="7" t="s">
        <v>513</v>
      </c>
      <c r="Y140" s="7" t="s">
        <v>513</v>
      </c>
      <c r="Z140" s="7" t="s">
        <v>513</v>
      </c>
      <c r="AA140" s="7" t="s">
        <v>513</v>
      </c>
      <c r="AB140" s="7" t="s">
        <v>514</v>
      </c>
      <c r="AC140" s="7" t="s">
        <v>513</v>
      </c>
      <c r="AD140" s="7" t="s">
        <v>513</v>
      </c>
      <c r="AE140" s="8" t="s">
        <v>673</v>
      </c>
    </row>
    <row r="141" spans="1:31" ht="96.75" customHeight="1">
      <c r="A141" s="9">
        <v>131</v>
      </c>
      <c r="B141" s="3" t="s">
        <v>381</v>
      </c>
      <c r="C141" s="4" t="s">
        <v>382</v>
      </c>
      <c r="D141" s="4">
        <v>2022</v>
      </c>
      <c r="E141" s="4" t="s">
        <v>465</v>
      </c>
      <c r="F141" s="4">
        <v>7</v>
      </c>
      <c r="G141" s="4" t="s">
        <v>494</v>
      </c>
      <c r="H141" s="4">
        <v>1</v>
      </c>
      <c r="I141" s="4" t="s">
        <v>494</v>
      </c>
      <c r="J141" s="4">
        <v>3</v>
      </c>
      <c r="K141" s="4" t="s">
        <v>495</v>
      </c>
      <c r="L141" s="4">
        <v>1</v>
      </c>
      <c r="M141" s="4" t="s">
        <v>383</v>
      </c>
      <c r="N141" s="4" t="s">
        <v>618</v>
      </c>
      <c r="O141" s="4" t="s">
        <v>384</v>
      </c>
      <c r="P141" s="4" t="s">
        <v>17</v>
      </c>
      <c r="Q141" s="16">
        <v>8381</v>
      </c>
      <c r="R141" s="4" t="s">
        <v>26</v>
      </c>
      <c r="S141" s="4" t="s">
        <v>513</v>
      </c>
      <c r="T141" s="4" t="s">
        <v>513</v>
      </c>
      <c r="U141" s="4" t="s">
        <v>513</v>
      </c>
      <c r="V141" s="4" t="s">
        <v>513</v>
      </c>
      <c r="W141" s="4" t="s">
        <v>513</v>
      </c>
      <c r="X141" s="4" t="s">
        <v>513</v>
      </c>
      <c r="Y141" s="4" t="s">
        <v>513</v>
      </c>
      <c r="Z141" s="4" t="s">
        <v>513</v>
      </c>
      <c r="AA141" s="4" t="s">
        <v>513</v>
      </c>
      <c r="AB141" s="4" t="s">
        <v>514</v>
      </c>
      <c r="AC141" s="4" t="s">
        <v>513</v>
      </c>
      <c r="AD141" s="4" t="s">
        <v>513</v>
      </c>
      <c r="AE141" s="5" t="s">
        <v>674</v>
      </c>
    </row>
    <row r="142" spans="1:31" ht="67.5">
      <c r="A142" s="10">
        <v>132</v>
      </c>
      <c r="B142" s="6" t="s">
        <v>381</v>
      </c>
      <c r="C142" s="7" t="s">
        <v>559</v>
      </c>
      <c r="D142" s="7">
        <v>2024</v>
      </c>
      <c r="E142" s="7" t="s">
        <v>465</v>
      </c>
      <c r="F142" s="7">
        <v>7</v>
      </c>
      <c r="G142" s="7" t="s">
        <v>494</v>
      </c>
      <c r="H142" s="7">
        <v>1</v>
      </c>
      <c r="I142" s="7" t="s">
        <v>494</v>
      </c>
      <c r="J142" s="7">
        <v>3</v>
      </c>
      <c r="K142" s="7" t="s">
        <v>495</v>
      </c>
      <c r="L142" s="7">
        <v>1</v>
      </c>
      <c r="M142" s="7" t="s">
        <v>383</v>
      </c>
      <c r="N142" s="7" t="s">
        <v>619</v>
      </c>
      <c r="O142" s="7" t="s">
        <v>787</v>
      </c>
      <c r="P142" s="7" t="s">
        <v>17</v>
      </c>
      <c r="Q142" s="17">
        <v>2259</v>
      </c>
      <c r="R142" s="7" t="s">
        <v>26</v>
      </c>
      <c r="S142" s="7" t="s">
        <v>513</v>
      </c>
      <c r="T142" s="7" t="s">
        <v>513</v>
      </c>
      <c r="U142" s="7" t="s">
        <v>513</v>
      </c>
      <c r="V142" s="7" t="s">
        <v>513</v>
      </c>
      <c r="W142" s="7" t="s">
        <v>513</v>
      </c>
      <c r="X142" s="7" t="s">
        <v>513</v>
      </c>
      <c r="Y142" s="7" t="s">
        <v>513</v>
      </c>
      <c r="Z142" s="7" t="s">
        <v>513</v>
      </c>
      <c r="AA142" s="7" t="s">
        <v>513</v>
      </c>
      <c r="AB142" s="7" t="s">
        <v>513</v>
      </c>
      <c r="AC142" s="7" t="s">
        <v>513</v>
      </c>
      <c r="AD142" s="7" t="s">
        <v>513</v>
      </c>
      <c r="AE142" s="8" t="s">
        <v>675</v>
      </c>
    </row>
    <row r="143" spans="1:31" ht="54">
      <c r="A143" s="9">
        <v>133</v>
      </c>
      <c r="B143" s="3" t="s">
        <v>345</v>
      </c>
      <c r="C143" s="4" t="s">
        <v>388</v>
      </c>
      <c r="D143" s="4">
        <v>2014</v>
      </c>
      <c r="E143" s="4" t="s">
        <v>465</v>
      </c>
      <c r="F143" s="4">
        <v>7</v>
      </c>
      <c r="G143" s="4" t="s">
        <v>494</v>
      </c>
      <c r="H143" s="4">
        <v>1</v>
      </c>
      <c r="I143" s="4" t="s">
        <v>494</v>
      </c>
      <c r="J143" s="4">
        <v>3</v>
      </c>
      <c r="K143" s="4" t="s">
        <v>495</v>
      </c>
      <c r="L143" s="4">
        <v>2</v>
      </c>
      <c r="M143" s="4" t="s">
        <v>389</v>
      </c>
      <c r="N143" s="4" t="s">
        <v>390</v>
      </c>
      <c r="O143" s="4" t="s">
        <v>182</v>
      </c>
      <c r="P143" s="4" t="s">
        <v>25</v>
      </c>
      <c r="Q143" s="16">
        <v>0</v>
      </c>
      <c r="R143" s="4" t="s">
        <v>18</v>
      </c>
      <c r="S143" s="4" t="s">
        <v>513</v>
      </c>
      <c r="T143" s="4" t="s">
        <v>514</v>
      </c>
      <c r="U143" s="4" t="s">
        <v>514</v>
      </c>
      <c r="V143" s="4" t="s">
        <v>513</v>
      </c>
      <c r="W143" s="4" t="s">
        <v>513</v>
      </c>
      <c r="X143" s="4" t="s">
        <v>513</v>
      </c>
      <c r="Y143" s="4" t="s">
        <v>513</v>
      </c>
      <c r="Z143" s="4" t="s">
        <v>514</v>
      </c>
      <c r="AA143" s="4" t="s">
        <v>513</v>
      </c>
      <c r="AB143" s="4" t="s">
        <v>513</v>
      </c>
      <c r="AC143" s="4" t="s">
        <v>513</v>
      </c>
      <c r="AD143" s="4" t="s">
        <v>513</v>
      </c>
      <c r="AE143" s="5" t="s">
        <v>391</v>
      </c>
    </row>
    <row r="144" spans="1:31" ht="40.5">
      <c r="A144" s="10">
        <v>134</v>
      </c>
      <c r="B144" s="6" t="s">
        <v>392</v>
      </c>
      <c r="C144" s="7" t="s">
        <v>393</v>
      </c>
      <c r="D144" s="7">
        <v>1993</v>
      </c>
      <c r="E144" s="7" t="s">
        <v>465</v>
      </c>
      <c r="F144" s="7">
        <v>8</v>
      </c>
      <c r="G144" s="7" t="s">
        <v>496</v>
      </c>
      <c r="H144" s="7">
        <v>2</v>
      </c>
      <c r="I144" s="7" t="s">
        <v>497</v>
      </c>
      <c r="J144" s="7">
        <v>1</v>
      </c>
      <c r="K144" s="7" t="s">
        <v>497</v>
      </c>
      <c r="L144" s="7">
        <v>2</v>
      </c>
      <c r="M144" s="7" t="s">
        <v>394</v>
      </c>
      <c r="N144" s="7" t="s">
        <v>395</v>
      </c>
      <c r="O144" s="7" t="s">
        <v>182</v>
      </c>
      <c r="P144" s="7" t="s">
        <v>25</v>
      </c>
      <c r="Q144" s="17">
        <v>0</v>
      </c>
      <c r="R144" s="7" t="s">
        <v>18</v>
      </c>
      <c r="S144" s="7" t="s">
        <v>513</v>
      </c>
      <c r="T144" s="7" t="s">
        <v>513</v>
      </c>
      <c r="U144" s="7" t="s">
        <v>513</v>
      </c>
      <c r="V144" s="7" t="s">
        <v>513</v>
      </c>
      <c r="W144" s="7" t="s">
        <v>513</v>
      </c>
      <c r="X144" s="7" t="s">
        <v>513</v>
      </c>
      <c r="Y144" s="7" t="s">
        <v>513</v>
      </c>
      <c r="Z144" s="7" t="s">
        <v>513</v>
      </c>
      <c r="AA144" s="7" t="s">
        <v>514</v>
      </c>
      <c r="AB144" s="7" t="s">
        <v>513</v>
      </c>
      <c r="AC144" s="7" t="s">
        <v>513</v>
      </c>
      <c r="AD144" s="7" t="s">
        <v>513</v>
      </c>
      <c r="AE144" s="8"/>
    </row>
    <row r="145" spans="1:31" ht="54">
      <c r="A145" s="9">
        <v>135</v>
      </c>
      <c r="B145" s="3" t="s">
        <v>542</v>
      </c>
      <c r="C145" s="4" t="s">
        <v>551</v>
      </c>
      <c r="D145" s="4">
        <v>0</v>
      </c>
      <c r="E145" s="4" t="s">
        <v>465</v>
      </c>
      <c r="F145" s="4">
        <v>8</v>
      </c>
      <c r="G145" s="4" t="s">
        <v>496</v>
      </c>
      <c r="H145" s="4">
        <v>2</v>
      </c>
      <c r="I145" s="4" t="s">
        <v>497</v>
      </c>
      <c r="J145" s="4">
        <v>1</v>
      </c>
      <c r="K145" s="4" t="s">
        <v>497</v>
      </c>
      <c r="L145" s="4">
        <v>7</v>
      </c>
      <c r="M145" s="4" t="s">
        <v>568</v>
      </c>
      <c r="N145" s="4" t="s">
        <v>602</v>
      </c>
      <c r="O145" s="4" t="s">
        <v>182</v>
      </c>
      <c r="P145" s="4" t="s">
        <v>17</v>
      </c>
      <c r="Q145" s="16">
        <v>0</v>
      </c>
      <c r="R145" s="4" t="s">
        <v>803</v>
      </c>
      <c r="S145" s="4" t="s">
        <v>513</v>
      </c>
      <c r="T145" s="4" t="s">
        <v>513</v>
      </c>
      <c r="U145" s="4" t="s">
        <v>513</v>
      </c>
      <c r="V145" s="4" t="s">
        <v>513</v>
      </c>
      <c r="W145" s="4" t="s">
        <v>513</v>
      </c>
      <c r="X145" s="4" t="s">
        <v>513</v>
      </c>
      <c r="Y145" s="4" t="s">
        <v>513</v>
      </c>
      <c r="Z145" s="4" t="s">
        <v>513</v>
      </c>
      <c r="AA145" s="4" t="s">
        <v>513</v>
      </c>
      <c r="AB145" s="4" t="s">
        <v>513</v>
      </c>
      <c r="AC145" s="4" t="s">
        <v>513</v>
      </c>
      <c r="AD145" s="4" t="s">
        <v>513</v>
      </c>
      <c r="AE145" s="5"/>
    </row>
    <row r="146" spans="1:31" ht="27">
      <c r="A146" s="10">
        <v>136</v>
      </c>
      <c r="B146" s="6" t="s">
        <v>392</v>
      </c>
      <c r="C146" s="7" t="s">
        <v>396</v>
      </c>
      <c r="D146" s="7">
        <v>1987</v>
      </c>
      <c r="E146" s="7" t="s">
        <v>465</v>
      </c>
      <c r="F146" s="7">
        <v>8</v>
      </c>
      <c r="G146" s="7" t="s">
        <v>496</v>
      </c>
      <c r="H146" s="7">
        <v>2</v>
      </c>
      <c r="I146" s="7" t="s">
        <v>497</v>
      </c>
      <c r="J146" s="7">
        <v>3</v>
      </c>
      <c r="K146" s="7" t="s">
        <v>497</v>
      </c>
      <c r="L146" s="7">
        <v>1</v>
      </c>
      <c r="M146" s="7" t="s">
        <v>397</v>
      </c>
      <c r="N146" s="7" t="s">
        <v>398</v>
      </c>
      <c r="O146" s="7" t="s">
        <v>296</v>
      </c>
      <c r="P146" s="7" t="s">
        <v>25</v>
      </c>
      <c r="Q146" s="17">
        <v>245</v>
      </c>
      <c r="R146" s="7" t="s">
        <v>18</v>
      </c>
      <c r="S146" s="7" t="s">
        <v>513</v>
      </c>
      <c r="T146" s="7" t="s">
        <v>513</v>
      </c>
      <c r="U146" s="7" t="s">
        <v>513</v>
      </c>
      <c r="V146" s="7" t="s">
        <v>513</v>
      </c>
      <c r="W146" s="7" t="s">
        <v>513</v>
      </c>
      <c r="X146" s="7" t="s">
        <v>513</v>
      </c>
      <c r="Y146" s="7" t="s">
        <v>513</v>
      </c>
      <c r="Z146" s="7" t="s">
        <v>514</v>
      </c>
      <c r="AA146" s="7" t="s">
        <v>513</v>
      </c>
      <c r="AB146" s="7" t="s">
        <v>513</v>
      </c>
      <c r="AC146" s="7" t="s">
        <v>513</v>
      </c>
      <c r="AD146" s="7" t="s">
        <v>513</v>
      </c>
      <c r="AE146" s="8" t="s">
        <v>399</v>
      </c>
    </row>
    <row r="147" spans="1:31" ht="135">
      <c r="A147" s="9">
        <v>137</v>
      </c>
      <c r="B147" s="3" t="s">
        <v>541</v>
      </c>
      <c r="C147" s="4" t="s">
        <v>549</v>
      </c>
      <c r="D147" s="4">
        <v>1995</v>
      </c>
      <c r="E147" s="4" t="s">
        <v>465</v>
      </c>
      <c r="F147" s="4">
        <v>8</v>
      </c>
      <c r="G147" s="4" t="s">
        <v>496</v>
      </c>
      <c r="H147" s="4">
        <v>4</v>
      </c>
      <c r="I147" s="4" t="s">
        <v>498</v>
      </c>
      <c r="J147" s="4">
        <v>1</v>
      </c>
      <c r="K147" s="4" t="s">
        <v>498</v>
      </c>
      <c r="L147" s="4">
        <v>4</v>
      </c>
      <c r="M147" s="4" t="s">
        <v>400</v>
      </c>
      <c r="N147" s="4" t="s">
        <v>401</v>
      </c>
      <c r="O147" s="4" t="s">
        <v>182</v>
      </c>
      <c r="P147" s="4" t="s">
        <v>25</v>
      </c>
      <c r="Q147" s="16">
        <v>0</v>
      </c>
      <c r="R147" s="4" t="s">
        <v>18</v>
      </c>
      <c r="S147" s="4" t="s">
        <v>513</v>
      </c>
      <c r="T147" s="4" t="s">
        <v>513</v>
      </c>
      <c r="U147" s="4" t="s">
        <v>513</v>
      </c>
      <c r="V147" s="4" t="s">
        <v>513</v>
      </c>
      <c r="W147" s="4" t="s">
        <v>513</v>
      </c>
      <c r="X147" s="4" t="s">
        <v>513</v>
      </c>
      <c r="Y147" s="4" t="s">
        <v>513</v>
      </c>
      <c r="Z147" s="4" t="s">
        <v>514</v>
      </c>
      <c r="AA147" s="4" t="s">
        <v>513</v>
      </c>
      <c r="AB147" s="4" t="s">
        <v>513</v>
      </c>
      <c r="AC147" s="4" t="s">
        <v>513</v>
      </c>
      <c r="AD147" s="4" t="s">
        <v>513</v>
      </c>
      <c r="AE147" s="5" t="s">
        <v>835</v>
      </c>
    </row>
    <row r="148" spans="1:31" ht="54">
      <c r="A148" s="10">
        <v>138</v>
      </c>
      <c r="B148" s="6" t="s">
        <v>405</v>
      </c>
      <c r="C148" s="7" t="s">
        <v>402</v>
      </c>
      <c r="D148" s="7">
        <v>2003</v>
      </c>
      <c r="E148" s="7" t="s">
        <v>465</v>
      </c>
      <c r="F148" s="7">
        <v>8</v>
      </c>
      <c r="G148" s="7" t="s">
        <v>496</v>
      </c>
      <c r="H148" s="7">
        <v>4</v>
      </c>
      <c r="I148" s="7" t="s">
        <v>498</v>
      </c>
      <c r="J148" s="7">
        <v>3</v>
      </c>
      <c r="K148" s="7" t="s">
        <v>499</v>
      </c>
      <c r="L148" s="7">
        <v>2</v>
      </c>
      <c r="M148" s="7" t="s">
        <v>403</v>
      </c>
      <c r="N148" s="7" t="s">
        <v>603</v>
      </c>
      <c r="O148" s="7" t="s">
        <v>404</v>
      </c>
      <c r="P148" s="7" t="s">
        <v>17</v>
      </c>
      <c r="Q148" s="17">
        <v>500</v>
      </c>
      <c r="R148" s="7" t="s">
        <v>18</v>
      </c>
      <c r="S148" s="7" t="s">
        <v>513</v>
      </c>
      <c r="T148" s="7" t="s">
        <v>513</v>
      </c>
      <c r="U148" s="7" t="s">
        <v>513</v>
      </c>
      <c r="V148" s="7" t="s">
        <v>513</v>
      </c>
      <c r="W148" s="7" t="s">
        <v>513</v>
      </c>
      <c r="X148" s="7" t="s">
        <v>513</v>
      </c>
      <c r="Y148" s="7" t="s">
        <v>513</v>
      </c>
      <c r="Z148" s="7" t="s">
        <v>513</v>
      </c>
      <c r="AA148" s="7" t="s">
        <v>514</v>
      </c>
      <c r="AB148" s="7" t="s">
        <v>513</v>
      </c>
      <c r="AC148" s="7" t="s">
        <v>514</v>
      </c>
      <c r="AD148" s="7" t="s">
        <v>513</v>
      </c>
      <c r="AE148" s="8" t="s">
        <v>657</v>
      </c>
    </row>
    <row r="149" spans="1:31" ht="27">
      <c r="A149" s="9">
        <v>139</v>
      </c>
      <c r="B149" s="3" t="s">
        <v>405</v>
      </c>
      <c r="C149" s="4" t="s">
        <v>406</v>
      </c>
      <c r="D149" s="4">
        <v>2017</v>
      </c>
      <c r="E149" s="4" t="s">
        <v>465</v>
      </c>
      <c r="F149" s="4">
        <v>8</v>
      </c>
      <c r="G149" s="4" t="s">
        <v>496</v>
      </c>
      <c r="H149" s="4">
        <v>4</v>
      </c>
      <c r="I149" s="4" t="s">
        <v>498</v>
      </c>
      <c r="J149" s="4">
        <v>3</v>
      </c>
      <c r="K149" s="4" t="s">
        <v>499</v>
      </c>
      <c r="L149" s="4">
        <v>3</v>
      </c>
      <c r="M149" s="4" t="s">
        <v>407</v>
      </c>
      <c r="N149" s="4" t="s">
        <v>604</v>
      </c>
      <c r="O149" s="4" t="s">
        <v>408</v>
      </c>
      <c r="P149" s="4" t="s">
        <v>17</v>
      </c>
      <c r="Q149" s="16">
        <v>500</v>
      </c>
      <c r="R149" s="4" t="s">
        <v>18</v>
      </c>
      <c r="S149" s="4" t="s">
        <v>513</v>
      </c>
      <c r="T149" s="4" t="s">
        <v>514</v>
      </c>
      <c r="U149" s="4" t="s">
        <v>513</v>
      </c>
      <c r="V149" s="4" t="s">
        <v>513</v>
      </c>
      <c r="W149" s="4" t="s">
        <v>513</v>
      </c>
      <c r="X149" s="4" t="s">
        <v>513</v>
      </c>
      <c r="Y149" s="4" t="s">
        <v>513</v>
      </c>
      <c r="Z149" s="4" t="s">
        <v>513</v>
      </c>
      <c r="AA149" s="4" t="s">
        <v>513</v>
      </c>
      <c r="AB149" s="4" t="s">
        <v>513</v>
      </c>
      <c r="AC149" s="4" t="s">
        <v>513</v>
      </c>
      <c r="AD149" s="4" t="s">
        <v>513</v>
      </c>
      <c r="AE149" s="5" t="s">
        <v>837</v>
      </c>
    </row>
    <row r="150" spans="1:31" ht="54">
      <c r="A150" s="10">
        <v>140</v>
      </c>
      <c r="B150" s="6" t="s">
        <v>405</v>
      </c>
      <c r="C150" s="7" t="s">
        <v>411</v>
      </c>
      <c r="D150" s="7">
        <v>1982</v>
      </c>
      <c r="E150" s="7" t="s">
        <v>465</v>
      </c>
      <c r="F150" s="7">
        <v>8</v>
      </c>
      <c r="G150" s="7" t="s">
        <v>496</v>
      </c>
      <c r="H150" s="7">
        <v>4</v>
      </c>
      <c r="I150" s="7" t="s">
        <v>498</v>
      </c>
      <c r="J150" s="7">
        <v>4</v>
      </c>
      <c r="K150" s="7" t="s">
        <v>500</v>
      </c>
      <c r="L150" s="7">
        <v>2</v>
      </c>
      <c r="M150" s="7" t="s">
        <v>410</v>
      </c>
      <c r="N150" s="7" t="s">
        <v>605</v>
      </c>
      <c r="O150" s="7" t="s">
        <v>412</v>
      </c>
      <c r="P150" s="7" t="s">
        <v>25</v>
      </c>
      <c r="Q150" s="17">
        <v>360</v>
      </c>
      <c r="R150" s="7" t="s">
        <v>26</v>
      </c>
      <c r="S150" s="7" t="s">
        <v>513</v>
      </c>
      <c r="T150" s="7" t="s">
        <v>513</v>
      </c>
      <c r="U150" s="7" t="s">
        <v>513</v>
      </c>
      <c r="V150" s="7" t="s">
        <v>513</v>
      </c>
      <c r="W150" s="7" t="s">
        <v>513</v>
      </c>
      <c r="X150" s="7" t="s">
        <v>513</v>
      </c>
      <c r="Y150" s="7" t="s">
        <v>513</v>
      </c>
      <c r="Z150" s="7" t="s">
        <v>514</v>
      </c>
      <c r="AA150" s="7" t="s">
        <v>514</v>
      </c>
      <c r="AB150" s="7" t="s">
        <v>513</v>
      </c>
      <c r="AC150" s="7" t="s">
        <v>513</v>
      </c>
      <c r="AD150" s="7" t="s">
        <v>513</v>
      </c>
      <c r="AE150" s="8" t="s">
        <v>658</v>
      </c>
    </row>
    <row r="151" spans="1:31" ht="54">
      <c r="A151" s="9">
        <v>141</v>
      </c>
      <c r="B151" s="3" t="s">
        <v>405</v>
      </c>
      <c r="C151" s="4" t="s">
        <v>409</v>
      </c>
      <c r="D151" s="4">
        <v>2004</v>
      </c>
      <c r="E151" s="4" t="s">
        <v>465</v>
      </c>
      <c r="F151" s="4">
        <v>8</v>
      </c>
      <c r="G151" s="4" t="s">
        <v>496</v>
      </c>
      <c r="H151" s="4">
        <v>4</v>
      </c>
      <c r="I151" s="4" t="s">
        <v>498</v>
      </c>
      <c r="J151" s="4">
        <v>4</v>
      </c>
      <c r="K151" s="4" t="s">
        <v>500</v>
      </c>
      <c r="L151" s="4">
        <v>2</v>
      </c>
      <c r="M151" s="4" t="s">
        <v>410</v>
      </c>
      <c r="N151" s="4" t="s">
        <v>606</v>
      </c>
      <c r="O151" s="4" t="s">
        <v>182</v>
      </c>
      <c r="P151" s="4" t="s">
        <v>25</v>
      </c>
      <c r="Q151" s="16">
        <v>0</v>
      </c>
      <c r="R151" s="4" t="s">
        <v>26</v>
      </c>
      <c r="S151" s="4" t="s">
        <v>513</v>
      </c>
      <c r="T151" s="4" t="s">
        <v>513</v>
      </c>
      <c r="U151" s="4" t="s">
        <v>513</v>
      </c>
      <c r="V151" s="4" t="s">
        <v>513</v>
      </c>
      <c r="W151" s="4" t="s">
        <v>513</v>
      </c>
      <c r="X151" s="4" t="s">
        <v>513</v>
      </c>
      <c r="Y151" s="4" t="s">
        <v>513</v>
      </c>
      <c r="Z151" s="4" t="s">
        <v>514</v>
      </c>
      <c r="AA151" s="4" t="s">
        <v>514</v>
      </c>
      <c r="AB151" s="4" t="s">
        <v>513</v>
      </c>
      <c r="AC151" s="4" t="s">
        <v>513</v>
      </c>
      <c r="AD151" s="4" t="s">
        <v>513</v>
      </c>
      <c r="AE151" s="5" t="s">
        <v>659</v>
      </c>
    </row>
    <row r="152" spans="1:31" ht="40.5">
      <c r="A152" s="10">
        <v>142</v>
      </c>
      <c r="B152" s="6" t="s">
        <v>72</v>
      </c>
      <c r="C152" s="7" t="s">
        <v>762</v>
      </c>
      <c r="D152" s="7">
        <v>1976</v>
      </c>
      <c r="E152" s="7" t="s">
        <v>465</v>
      </c>
      <c r="F152" s="7">
        <v>8</v>
      </c>
      <c r="G152" s="7" t="s">
        <v>496</v>
      </c>
      <c r="H152" s="7">
        <v>4</v>
      </c>
      <c r="I152" s="7" t="s">
        <v>498</v>
      </c>
      <c r="J152" s="7">
        <v>7</v>
      </c>
      <c r="K152" s="7" t="s">
        <v>763</v>
      </c>
      <c r="L152" s="7">
        <v>1</v>
      </c>
      <c r="M152" s="7" t="s">
        <v>762</v>
      </c>
      <c r="N152" s="7" t="s">
        <v>764</v>
      </c>
      <c r="O152" s="7" t="s">
        <v>765</v>
      </c>
      <c r="P152" s="7" t="s">
        <v>21</v>
      </c>
      <c r="Q152" s="17">
        <v>1205492</v>
      </c>
      <c r="R152" s="7" t="s">
        <v>18</v>
      </c>
      <c r="S152" s="7" t="s">
        <v>513</v>
      </c>
      <c r="T152" s="7" t="s">
        <v>513</v>
      </c>
      <c r="U152" s="7" t="s">
        <v>513</v>
      </c>
      <c r="V152" s="7" t="s">
        <v>513</v>
      </c>
      <c r="W152" s="7" t="s">
        <v>513</v>
      </c>
      <c r="X152" s="7" t="s">
        <v>513</v>
      </c>
      <c r="Y152" s="7" t="s">
        <v>513</v>
      </c>
      <c r="Z152" s="7" t="s">
        <v>513</v>
      </c>
      <c r="AA152" s="7" t="s">
        <v>514</v>
      </c>
      <c r="AB152" s="7" t="s">
        <v>514</v>
      </c>
      <c r="AC152" s="7" t="s">
        <v>513</v>
      </c>
      <c r="AD152" s="7" t="s">
        <v>513</v>
      </c>
      <c r="AE152" s="8" t="s">
        <v>789</v>
      </c>
    </row>
    <row r="153" spans="1:31" ht="123" customHeight="1">
      <c r="A153" s="9">
        <v>143</v>
      </c>
      <c r="B153" s="3" t="s">
        <v>413</v>
      </c>
      <c r="C153" s="4" t="s">
        <v>414</v>
      </c>
      <c r="D153" s="4">
        <v>2002</v>
      </c>
      <c r="E153" s="4" t="s">
        <v>465</v>
      </c>
      <c r="F153" s="4">
        <v>8</v>
      </c>
      <c r="G153" s="4" t="s">
        <v>496</v>
      </c>
      <c r="H153" s="4">
        <v>5</v>
      </c>
      <c r="I153" s="4" t="s">
        <v>501</v>
      </c>
      <c r="J153" s="4">
        <v>1</v>
      </c>
      <c r="K153" s="4" t="s">
        <v>501</v>
      </c>
      <c r="L153" s="4">
        <v>4</v>
      </c>
      <c r="M153" s="4" t="s">
        <v>415</v>
      </c>
      <c r="N153" s="4" t="s">
        <v>416</v>
      </c>
      <c r="O153" s="4" t="s">
        <v>417</v>
      </c>
      <c r="P153" s="4" t="s">
        <v>21</v>
      </c>
      <c r="Q153" s="16">
        <v>250</v>
      </c>
      <c r="R153" s="4" t="s">
        <v>26</v>
      </c>
      <c r="S153" s="4" t="s">
        <v>513</v>
      </c>
      <c r="T153" s="4" t="s">
        <v>513</v>
      </c>
      <c r="U153" s="4" t="s">
        <v>513</v>
      </c>
      <c r="V153" s="4" t="s">
        <v>513</v>
      </c>
      <c r="W153" s="4" t="s">
        <v>513</v>
      </c>
      <c r="X153" s="4" t="s">
        <v>513</v>
      </c>
      <c r="Y153" s="4" t="s">
        <v>513</v>
      </c>
      <c r="Z153" s="4" t="s">
        <v>513</v>
      </c>
      <c r="AA153" s="4" t="s">
        <v>514</v>
      </c>
      <c r="AB153" s="4" t="s">
        <v>514</v>
      </c>
      <c r="AC153" s="4" t="s">
        <v>513</v>
      </c>
      <c r="AD153" s="4" t="s">
        <v>513</v>
      </c>
      <c r="AE153" s="5" t="s">
        <v>418</v>
      </c>
    </row>
    <row r="154" spans="1:31" ht="67.5">
      <c r="A154" s="10">
        <v>144</v>
      </c>
      <c r="B154" s="6" t="s">
        <v>419</v>
      </c>
      <c r="C154" s="7" t="s">
        <v>420</v>
      </c>
      <c r="D154" s="7">
        <v>2024</v>
      </c>
      <c r="E154" s="7" t="s">
        <v>465</v>
      </c>
      <c r="F154" s="7">
        <v>8</v>
      </c>
      <c r="G154" s="7" t="s">
        <v>496</v>
      </c>
      <c r="H154" s="7">
        <v>5</v>
      </c>
      <c r="I154" s="7" t="s">
        <v>501</v>
      </c>
      <c r="J154" s="7">
        <v>1</v>
      </c>
      <c r="K154" s="7" t="s">
        <v>501</v>
      </c>
      <c r="L154" s="7">
        <v>6</v>
      </c>
      <c r="M154" s="7" t="s">
        <v>421</v>
      </c>
      <c r="N154" s="7" t="s">
        <v>422</v>
      </c>
      <c r="O154" s="7" t="s">
        <v>723</v>
      </c>
      <c r="P154" s="7" t="s">
        <v>25</v>
      </c>
      <c r="Q154" s="17">
        <v>20167</v>
      </c>
      <c r="R154" s="7" t="s">
        <v>26</v>
      </c>
      <c r="S154" s="7" t="s">
        <v>513</v>
      </c>
      <c r="T154" s="7" t="s">
        <v>513</v>
      </c>
      <c r="U154" s="7" t="s">
        <v>513</v>
      </c>
      <c r="V154" s="7" t="s">
        <v>513</v>
      </c>
      <c r="W154" s="7" t="s">
        <v>513</v>
      </c>
      <c r="X154" s="7" t="s">
        <v>513</v>
      </c>
      <c r="Y154" s="7" t="s">
        <v>513</v>
      </c>
      <c r="Z154" s="7" t="s">
        <v>513</v>
      </c>
      <c r="AA154" s="7" t="s">
        <v>513</v>
      </c>
      <c r="AB154" s="7" t="s">
        <v>514</v>
      </c>
      <c r="AC154" s="7" t="s">
        <v>513</v>
      </c>
      <c r="AD154" s="7" t="s">
        <v>513</v>
      </c>
      <c r="AE154" s="8" t="s">
        <v>423</v>
      </c>
    </row>
    <row r="155" spans="1:31" ht="121.5">
      <c r="A155" s="9">
        <v>145</v>
      </c>
      <c r="B155" s="3" t="s">
        <v>413</v>
      </c>
      <c r="C155" s="4" t="s">
        <v>424</v>
      </c>
      <c r="D155" s="4">
        <v>2022</v>
      </c>
      <c r="E155" s="4" t="s">
        <v>465</v>
      </c>
      <c r="F155" s="4">
        <v>8</v>
      </c>
      <c r="G155" s="4" t="s">
        <v>496</v>
      </c>
      <c r="H155" s="4">
        <v>5</v>
      </c>
      <c r="I155" s="4" t="s">
        <v>501</v>
      </c>
      <c r="J155" s="4">
        <v>1</v>
      </c>
      <c r="K155" s="4" t="s">
        <v>501</v>
      </c>
      <c r="L155" s="4">
        <v>7</v>
      </c>
      <c r="M155" s="4" t="s">
        <v>425</v>
      </c>
      <c r="N155" s="4" t="s">
        <v>600</v>
      </c>
      <c r="O155" s="4" t="s">
        <v>182</v>
      </c>
      <c r="P155" s="4" t="s">
        <v>25</v>
      </c>
      <c r="Q155" s="16">
        <v>0</v>
      </c>
      <c r="R155" s="4" t="s">
        <v>26</v>
      </c>
      <c r="S155" s="4" t="s">
        <v>513</v>
      </c>
      <c r="T155" s="4" t="s">
        <v>513</v>
      </c>
      <c r="U155" s="4" t="s">
        <v>513</v>
      </c>
      <c r="V155" s="4" t="s">
        <v>513</v>
      </c>
      <c r="W155" s="4" t="s">
        <v>513</v>
      </c>
      <c r="X155" s="4" t="s">
        <v>513</v>
      </c>
      <c r="Y155" s="4" t="s">
        <v>513</v>
      </c>
      <c r="Z155" s="4" t="s">
        <v>513</v>
      </c>
      <c r="AA155" s="4" t="s">
        <v>514</v>
      </c>
      <c r="AB155" s="4" t="s">
        <v>514</v>
      </c>
      <c r="AC155" s="4" t="s">
        <v>513</v>
      </c>
      <c r="AD155" s="4" t="s">
        <v>513</v>
      </c>
      <c r="AE155" s="5" t="s">
        <v>654</v>
      </c>
    </row>
    <row r="156" spans="1:31" ht="54">
      <c r="A156" s="10">
        <v>146</v>
      </c>
      <c r="B156" s="6" t="s">
        <v>426</v>
      </c>
      <c r="C156" s="7" t="s">
        <v>429</v>
      </c>
      <c r="D156" s="7">
        <v>2013</v>
      </c>
      <c r="E156" s="7" t="s">
        <v>465</v>
      </c>
      <c r="F156" s="7">
        <v>9</v>
      </c>
      <c r="G156" s="7" t="s">
        <v>502</v>
      </c>
      <c r="H156" s="7">
        <v>1</v>
      </c>
      <c r="I156" s="7" t="s">
        <v>502</v>
      </c>
      <c r="J156" s="7">
        <v>5</v>
      </c>
      <c r="K156" s="7" t="s">
        <v>485</v>
      </c>
      <c r="L156" s="7">
        <v>4</v>
      </c>
      <c r="M156" s="7" t="s">
        <v>428</v>
      </c>
      <c r="N156" s="7" t="s">
        <v>430</v>
      </c>
      <c r="O156" s="7" t="s">
        <v>724</v>
      </c>
      <c r="P156" s="7" t="s">
        <v>17</v>
      </c>
      <c r="Q156" s="17">
        <v>44</v>
      </c>
      <c r="R156" s="7" t="s">
        <v>18</v>
      </c>
      <c r="S156" s="7" t="s">
        <v>513</v>
      </c>
      <c r="T156" s="7" t="s">
        <v>513</v>
      </c>
      <c r="U156" s="7" t="s">
        <v>513</v>
      </c>
      <c r="V156" s="7" t="s">
        <v>513</v>
      </c>
      <c r="W156" s="7" t="s">
        <v>513</v>
      </c>
      <c r="X156" s="7" t="s">
        <v>513</v>
      </c>
      <c r="Y156" s="7" t="s">
        <v>513</v>
      </c>
      <c r="Z156" s="7" t="s">
        <v>513</v>
      </c>
      <c r="AA156" s="7" t="s">
        <v>513</v>
      </c>
      <c r="AB156" s="7" t="s">
        <v>513</v>
      </c>
      <c r="AC156" s="7" t="s">
        <v>513</v>
      </c>
      <c r="AD156" s="7" t="s">
        <v>514</v>
      </c>
      <c r="AE156" s="8" t="s">
        <v>431</v>
      </c>
    </row>
    <row r="157" spans="1:31" ht="54">
      <c r="A157" s="9">
        <v>147</v>
      </c>
      <c r="B157" s="3" t="s">
        <v>426</v>
      </c>
      <c r="C157" s="4" t="s">
        <v>427</v>
      </c>
      <c r="D157" s="4">
        <v>2016</v>
      </c>
      <c r="E157" s="4" t="s">
        <v>465</v>
      </c>
      <c r="F157" s="4">
        <v>9</v>
      </c>
      <c r="G157" s="4" t="s">
        <v>502</v>
      </c>
      <c r="H157" s="4">
        <v>1</v>
      </c>
      <c r="I157" s="4" t="s">
        <v>502</v>
      </c>
      <c r="J157" s="4">
        <v>5</v>
      </c>
      <c r="K157" s="4" t="s">
        <v>485</v>
      </c>
      <c r="L157" s="4">
        <v>4</v>
      </c>
      <c r="M157" s="4" t="s">
        <v>428</v>
      </c>
      <c r="N157" s="4" t="s">
        <v>601</v>
      </c>
      <c r="O157" s="4" t="s">
        <v>725</v>
      </c>
      <c r="P157" s="4" t="s">
        <v>17</v>
      </c>
      <c r="Q157" s="16">
        <v>1000</v>
      </c>
      <c r="R157" s="4" t="s">
        <v>18</v>
      </c>
      <c r="S157" s="4" t="s">
        <v>513</v>
      </c>
      <c r="T157" s="4" t="s">
        <v>513</v>
      </c>
      <c r="U157" s="4" t="s">
        <v>513</v>
      </c>
      <c r="V157" s="4" t="s">
        <v>513</v>
      </c>
      <c r="W157" s="4" t="s">
        <v>513</v>
      </c>
      <c r="X157" s="4" t="s">
        <v>513</v>
      </c>
      <c r="Y157" s="4" t="s">
        <v>513</v>
      </c>
      <c r="Z157" s="4" t="s">
        <v>513</v>
      </c>
      <c r="AA157" s="4" t="s">
        <v>513</v>
      </c>
      <c r="AB157" s="4" t="s">
        <v>514</v>
      </c>
      <c r="AC157" s="4" t="s">
        <v>513</v>
      </c>
      <c r="AD157" s="4" t="s">
        <v>513</v>
      </c>
      <c r="AE157" s="5" t="s">
        <v>826</v>
      </c>
    </row>
    <row r="158" spans="1:31" ht="54">
      <c r="A158" s="10">
        <v>148</v>
      </c>
      <c r="B158" s="6" t="s">
        <v>23</v>
      </c>
      <c r="C158" s="7" t="s">
        <v>27</v>
      </c>
      <c r="D158" s="7">
        <v>2019</v>
      </c>
      <c r="E158" s="7" t="s">
        <v>465</v>
      </c>
      <c r="F158" s="7">
        <v>10</v>
      </c>
      <c r="G158" s="7" t="s">
        <v>503</v>
      </c>
      <c r="H158" s="7">
        <v>1</v>
      </c>
      <c r="I158" s="7" t="s">
        <v>503</v>
      </c>
      <c r="J158" s="7">
        <v>4</v>
      </c>
      <c r="K158" s="7" t="s">
        <v>504</v>
      </c>
      <c r="L158" s="7">
        <v>1</v>
      </c>
      <c r="M158" s="7" t="s">
        <v>24</v>
      </c>
      <c r="N158" s="7" t="s">
        <v>28</v>
      </c>
      <c r="O158" s="7" t="s">
        <v>742</v>
      </c>
      <c r="P158" s="7" t="s">
        <v>25</v>
      </c>
      <c r="Q158" s="17">
        <v>22400</v>
      </c>
      <c r="R158" s="7" t="s">
        <v>26</v>
      </c>
      <c r="S158" s="7" t="s">
        <v>513</v>
      </c>
      <c r="T158" s="7" t="s">
        <v>513</v>
      </c>
      <c r="U158" s="7" t="s">
        <v>513</v>
      </c>
      <c r="V158" s="7" t="s">
        <v>513</v>
      </c>
      <c r="W158" s="7" t="s">
        <v>513</v>
      </c>
      <c r="X158" s="7" t="s">
        <v>513</v>
      </c>
      <c r="Y158" s="7" t="s">
        <v>513</v>
      </c>
      <c r="Z158" s="7" t="s">
        <v>513</v>
      </c>
      <c r="AA158" s="7" t="s">
        <v>513</v>
      </c>
      <c r="AB158" s="7" t="s">
        <v>513</v>
      </c>
      <c r="AC158" s="7" t="s">
        <v>513</v>
      </c>
      <c r="AD158" s="7" t="s">
        <v>513</v>
      </c>
      <c r="AE158" s="8" t="s">
        <v>29</v>
      </c>
    </row>
    <row r="159" spans="1:31" ht="40.5">
      <c r="A159" s="9">
        <v>149</v>
      </c>
      <c r="B159" s="3" t="s">
        <v>30</v>
      </c>
      <c r="C159" s="4" t="s">
        <v>31</v>
      </c>
      <c r="D159" s="4">
        <v>1967</v>
      </c>
      <c r="E159" s="4" t="s">
        <v>465</v>
      </c>
      <c r="F159" s="4">
        <v>10</v>
      </c>
      <c r="G159" s="4" t="s">
        <v>503</v>
      </c>
      <c r="H159" s="4">
        <v>1</v>
      </c>
      <c r="I159" s="4" t="s">
        <v>503</v>
      </c>
      <c r="J159" s="4">
        <v>4</v>
      </c>
      <c r="K159" s="4" t="s">
        <v>504</v>
      </c>
      <c r="L159" s="4">
        <v>2</v>
      </c>
      <c r="M159" s="4" t="s">
        <v>32</v>
      </c>
      <c r="N159" s="4" t="s">
        <v>33</v>
      </c>
      <c r="O159" s="4" t="s">
        <v>34</v>
      </c>
      <c r="P159" s="4" t="s">
        <v>17</v>
      </c>
      <c r="Q159" s="16">
        <v>4407</v>
      </c>
      <c r="R159" s="4" t="s">
        <v>18</v>
      </c>
      <c r="S159" s="4" t="s">
        <v>513</v>
      </c>
      <c r="T159" s="4" t="s">
        <v>513</v>
      </c>
      <c r="U159" s="4" t="s">
        <v>513</v>
      </c>
      <c r="V159" s="4" t="s">
        <v>513</v>
      </c>
      <c r="W159" s="4" t="s">
        <v>513</v>
      </c>
      <c r="X159" s="4" t="s">
        <v>513</v>
      </c>
      <c r="Y159" s="4" t="s">
        <v>513</v>
      </c>
      <c r="Z159" s="4" t="s">
        <v>513</v>
      </c>
      <c r="AA159" s="4" t="s">
        <v>513</v>
      </c>
      <c r="AB159" s="4" t="s">
        <v>513</v>
      </c>
      <c r="AC159" s="4" t="s">
        <v>513</v>
      </c>
      <c r="AD159" s="4" t="s">
        <v>513</v>
      </c>
      <c r="AE159" s="5" t="s">
        <v>35</v>
      </c>
    </row>
    <row r="160" spans="1:31" ht="27">
      <c r="A160" s="10">
        <v>150</v>
      </c>
      <c r="B160" s="6" t="s">
        <v>23</v>
      </c>
      <c r="C160" s="7" t="s">
        <v>42</v>
      </c>
      <c r="D160" s="7">
        <v>1994</v>
      </c>
      <c r="E160" s="7" t="s">
        <v>465</v>
      </c>
      <c r="F160" s="7">
        <v>10</v>
      </c>
      <c r="G160" s="7" t="s">
        <v>503</v>
      </c>
      <c r="H160" s="7">
        <v>1</v>
      </c>
      <c r="I160" s="7" t="s">
        <v>503</v>
      </c>
      <c r="J160" s="7">
        <v>4</v>
      </c>
      <c r="K160" s="7" t="s">
        <v>504</v>
      </c>
      <c r="L160" s="7">
        <v>3</v>
      </c>
      <c r="M160" s="7" t="s">
        <v>37</v>
      </c>
      <c r="N160" s="7" t="s">
        <v>805</v>
      </c>
      <c r="O160" s="7" t="s">
        <v>743</v>
      </c>
      <c r="P160" s="7" t="s">
        <v>25</v>
      </c>
      <c r="Q160" s="17">
        <v>1120</v>
      </c>
      <c r="R160" s="7" t="s">
        <v>18</v>
      </c>
      <c r="S160" s="7" t="s">
        <v>513</v>
      </c>
      <c r="T160" s="7" t="s">
        <v>513</v>
      </c>
      <c r="U160" s="7" t="s">
        <v>513</v>
      </c>
      <c r="V160" s="7" t="s">
        <v>513</v>
      </c>
      <c r="W160" s="7" t="s">
        <v>513</v>
      </c>
      <c r="X160" s="7" t="s">
        <v>513</v>
      </c>
      <c r="Y160" s="7" t="s">
        <v>513</v>
      </c>
      <c r="Z160" s="7" t="s">
        <v>513</v>
      </c>
      <c r="AA160" s="7" t="s">
        <v>514</v>
      </c>
      <c r="AB160" s="7" t="s">
        <v>513</v>
      </c>
      <c r="AC160" s="7" t="s">
        <v>513</v>
      </c>
      <c r="AD160" s="7" t="s">
        <v>513</v>
      </c>
      <c r="AE160" s="8" t="s">
        <v>43</v>
      </c>
    </row>
    <row r="161" spans="1:31" ht="67.5">
      <c r="A161" s="9">
        <v>151</v>
      </c>
      <c r="B161" s="3" t="s">
        <v>39</v>
      </c>
      <c r="C161" s="4" t="s">
        <v>40</v>
      </c>
      <c r="D161" s="4">
        <v>2020</v>
      </c>
      <c r="E161" s="4" t="s">
        <v>465</v>
      </c>
      <c r="F161" s="4">
        <v>10</v>
      </c>
      <c r="G161" s="4" t="s">
        <v>503</v>
      </c>
      <c r="H161" s="4">
        <v>1</v>
      </c>
      <c r="I161" s="4" t="s">
        <v>503</v>
      </c>
      <c r="J161" s="4">
        <v>4</v>
      </c>
      <c r="K161" s="4" t="s">
        <v>504</v>
      </c>
      <c r="L161" s="4">
        <v>3</v>
      </c>
      <c r="M161" s="4" t="s">
        <v>37</v>
      </c>
      <c r="N161" s="4" t="s">
        <v>41</v>
      </c>
      <c r="O161" s="4" t="s">
        <v>716</v>
      </c>
      <c r="P161" s="4" t="s">
        <v>25</v>
      </c>
      <c r="Q161" s="16">
        <v>336</v>
      </c>
      <c r="R161" s="4" t="s">
        <v>18</v>
      </c>
      <c r="S161" s="4" t="s">
        <v>513</v>
      </c>
      <c r="T161" s="4" t="s">
        <v>514</v>
      </c>
      <c r="U161" s="4" t="s">
        <v>514</v>
      </c>
      <c r="V161" s="4" t="s">
        <v>513</v>
      </c>
      <c r="W161" s="4" t="s">
        <v>513</v>
      </c>
      <c r="X161" s="4" t="s">
        <v>513</v>
      </c>
      <c r="Y161" s="4" t="s">
        <v>513</v>
      </c>
      <c r="Z161" s="4" t="s">
        <v>513</v>
      </c>
      <c r="AA161" s="4" t="s">
        <v>513</v>
      </c>
      <c r="AB161" s="4" t="s">
        <v>514</v>
      </c>
      <c r="AC161" s="4" t="s">
        <v>513</v>
      </c>
      <c r="AD161" s="4" t="s">
        <v>513</v>
      </c>
      <c r="AE161" s="5" t="s">
        <v>678</v>
      </c>
    </row>
    <row r="162" spans="1:31" ht="67.5">
      <c r="A162" s="10">
        <v>152</v>
      </c>
      <c r="B162" s="6" t="s">
        <v>23</v>
      </c>
      <c r="C162" s="7" t="s">
        <v>36</v>
      </c>
      <c r="D162" s="7">
        <v>2021</v>
      </c>
      <c r="E162" s="7" t="s">
        <v>465</v>
      </c>
      <c r="F162" s="7">
        <v>10</v>
      </c>
      <c r="G162" s="7" t="s">
        <v>503</v>
      </c>
      <c r="H162" s="7">
        <v>1</v>
      </c>
      <c r="I162" s="7" t="s">
        <v>503</v>
      </c>
      <c r="J162" s="7">
        <v>4</v>
      </c>
      <c r="K162" s="7" t="s">
        <v>504</v>
      </c>
      <c r="L162" s="7">
        <v>3</v>
      </c>
      <c r="M162" s="7" t="s">
        <v>37</v>
      </c>
      <c r="N162" s="7" t="s">
        <v>806</v>
      </c>
      <c r="O162" s="7" t="s">
        <v>744</v>
      </c>
      <c r="P162" s="7" t="s">
        <v>25</v>
      </c>
      <c r="Q162" s="17">
        <v>1404</v>
      </c>
      <c r="R162" s="7" t="s">
        <v>26</v>
      </c>
      <c r="S162" s="7" t="s">
        <v>513</v>
      </c>
      <c r="T162" s="7" t="s">
        <v>513</v>
      </c>
      <c r="U162" s="7" t="s">
        <v>514</v>
      </c>
      <c r="V162" s="7" t="s">
        <v>513</v>
      </c>
      <c r="W162" s="7" t="s">
        <v>514</v>
      </c>
      <c r="X162" s="7" t="s">
        <v>514</v>
      </c>
      <c r="Y162" s="7" t="s">
        <v>513</v>
      </c>
      <c r="Z162" s="7" t="s">
        <v>514</v>
      </c>
      <c r="AA162" s="7" t="s">
        <v>513</v>
      </c>
      <c r="AB162" s="7" t="s">
        <v>514</v>
      </c>
      <c r="AC162" s="7" t="s">
        <v>513</v>
      </c>
      <c r="AD162" s="7" t="s">
        <v>513</v>
      </c>
      <c r="AE162" s="8" t="s">
        <v>38</v>
      </c>
    </row>
    <row r="163" spans="1:31" ht="40.5">
      <c r="A163" s="9">
        <v>153</v>
      </c>
      <c r="B163" s="3" t="s">
        <v>23</v>
      </c>
      <c r="C163" s="4" t="s">
        <v>44</v>
      </c>
      <c r="D163" s="4">
        <v>2019</v>
      </c>
      <c r="E163" s="4" t="s">
        <v>465</v>
      </c>
      <c r="F163" s="4">
        <v>10</v>
      </c>
      <c r="G163" s="4" t="s">
        <v>503</v>
      </c>
      <c r="H163" s="4">
        <v>1</v>
      </c>
      <c r="I163" s="4" t="s">
        <v>503</v>
      </c>
      <c r="J163" s="4">
        <v>4</v>
      </c>
      <c r="K163" s="4" t="s">
        <v>504</v>
      </c>
      <c r="L163" s="4">
        <v>5</v>
      </c>
      <c r="M163" s="4" t="s">
        <v>45</v>
      </c>
      <c r="N163" s="4" t="s">
        <v>46</v>
      </c>
      <c r="O163" s="4" t="s">
        <v>741</v>
      </c>
      <c r="P163" s="4" t="s">
        <v>25</v>
      </c>
      <c r="Q163" s="16">
        <v>190</v>
      </c>
      <c r="R163" s="4" t="s">
        <v>26</v>
      </c>
      <c r="S163" s="4" t="s">
        <v>513</v>
      </c>
      <c r="T163" s="4" t="s">
        <v>513</v>
      </c>
      <c r="U163" s="4" t="s">
        <v>513</v>
      </c>
      <c r="V163" s="4" t="s">
        <v>513</v>
      </c>
      <c r="W163" s="4" t="s">
        <v>513</v>
      </c>
      <c r="X163" s="4" t="s">
        <v>513</v>
      </c>
      <c r="Y163" s="4" t="s">
        <v>513</v>
      </c>
      <c r="Z163" s="4" t="s">
        <v>513</v>
      </c>
      <c r="AA163" s="4" t="s">
        <v>514</v>
      </c>
      <c r="AB163" s="4" t="s">
        <v>513</v>
      </c>
      <c r="AC163" s="4" t="s">
        <v>513</v>
      </c>
      <c r="AD163" s="4" t="s">
        <v>513</v>
      </c>
      <c r="AE163" s="5" t="s">
        <v>47</v>
      </c>
    </row>
    <row r="164" spans="1:31" ht="135">
      <c r="A164" s="10">
        <v>154</v>
      </c>
      <c r="B164" s="6" t="s">
        <v>48</v>
      </c>
      <c r="C164" s="7" t="s">
        <v>49</v>
      </c>
      <c r="D164" s="7">
        <v>2008</v>
      </c>
      <c r="E164" s="7" t="s">
        <v>465</v>
      </c>
      <c r="F164" s="7">
        <v>10</v>
      </c>
      <c r="G164" s="7" t="s">
        <v>503</v>
      </c>
      <c r="H164" s="7">
        <v>3</v>
      </c>
      <c r="I164" s="7" t="s">
        <v>505</v>
      </c>
      <c r="J164" s="7">
        <v>2</v>
      </c>
      <c r="K164" s="7" t="s">
        <v>503</v>
      </c>
      <c r="L164" s="7">
        <v>5</v>
      </c>
      <c r="M164" s="7" t="s">
        <v>50</v>
      </c>
      <c r="N164" s="7" t="s">
        <v>622</v>
      </c>
      <c r="O164" s="7" t="s">
        <v>51</v>
      </c>
      <c r="P164" s="7" t="s">
        <v>25</v>
      </c>
      <c r="Q164" s="17">
        <v>3655</v>
      </c>
      <c r="R164" s="7" t="s">
        <v>18</v>
      </c>
      <c r="S164" s="7" t="s">
        <v>513</v>
      </c>
      <c r="T164" s="7" t="s">
        <v>513</v>
      </c>
      <c r="U164" s="7" t="s">
        <v>513</v>
      </c>
      <c r="V164" s="7" t="s">
        <v>513</v>
      </c>
      <c r="W164" s="7" t="s">
        <v>513</v>
      </c>
      <c r="X164" s="7" t="s">
        <v>513</v>
      </c>
      <c r="Y164" s="7" t="s">
        <v>513</v>
      </c>
      <c r="Z164" s="7" t="s">
        <v>513</v>
      </c>
      <c r="AA164" s="7" t="s">
        <v>514</v>
      </c>
      <c r="AB164" s="7" t="s">
        <v>513</v>
      </c>
      <c r="AC164" s="7" t="s">
        <v>513</v>
      </c>
      <c r="AD164" s="7" t="s">
        <v>513</v>
      </c>
      <c r="AE164" s="8" t="s">
        <v>679</v>
      </c>
    </row>
    <row r="165" spans="1:31" ht="40.5">
      <c r="A165" s="9">
        <v>155</v>
      </c>
      <c r="B165" s="3" t="s">
        <v>23</v>
      </c>
      <c r="C165" s="4" t="s">
        <v>52</v>
      </c>
      <c r="D165" s="4">
        <v>2015</v>
      </c>
      <c r="E165" s="4" t="s">
        <v>465</v>
      </c>
      <c r="F165" s="4">
        <v>10</v>
      </c>
      <c r="G165" s="4" t="s">
        <v>503</v>
      </c>
      <c r="H165" s="4">
        <v>5</v>
      </c>
      <c r="I165" s="4" t="s">
        <v>506</v>
      </c>
      <c r="J165" s="4">
        <v>2</v>
      </c>
      <c r="K165" s="4" t="s">
        <v>504</v>
      </c>
      <c r="L165" s="4">
        <v>1</v>
      </c>
      <c r="M165" s="4" t="s">
        <v>53</v>
      </c>
      <c r="N165" s="4" t="s">
        <v>54</v>
      </c>
      <c r="O165" s="4" t="s">
        <v>182</v>
      </c>
      <c r="P165" s="4" t="s">
        <v>25</v>
      </c>
      <c r="Q165" s="16">
        <v>0</v>
      </c>
      <c r="R165" s="4" t="s">
        <v>26</v>
      </c>
      <c r="S165" s="4" t="s">
        <v>513</v>
      </c>
      <c r="T165" s="4" t="s">
        <v>513</v>
      </c>
      <c r="U165" s="4" t="s">
        <v>513</v>
      </c>
      <c r="V165" s="4" t="s">
        <v>513</v>
      </c>
      <c r="W165" s="4" t="s">
        <v>513</v>
      </c>
      <c r="X165" s="4" t="s">
        <v>513</v>
      </c>
      <c r="Y165" s="4" t="s">
        <v>513</v>
      </c>
      <c r="Z165" s="4" t="s">
        <v>513</v>
      </c>
      <c r="AA165" s="4" t="s">
        <v>514</v>
      </c>
      <c r="AB165" s="4" t="s">
        <v>514</v>
      </c>
      <c r="AC165" s="4" t="s">
        <v>514</v>
      </c>
      <c r="AD165" s="4" t="s">
        <v>513</v>
      </c>
      <c r="AE165" s="5" t="s">
        <v>55</v>
      </c>
    </row>
    <row r="166" spans="1:31" ht="67.5">
      <c r="A166" s="10">
        <v>156</v>
      </c>
      <c r="B166" s="6" t="s">
        <v>56</v>
      </c>
      <c r="C166" s="7" t="s">
        <v>57</v>
      </c>
      <c r="D166" s="7">
        <v>1983</v>
      </c>
      <c r="E166" s="7" t="s">
        <v>465</v>
      </c>
      <c r="F166" s="7">
        <v>10</v>
      </c>
      <c r="G166" s="7" t="s">
        <v>503</v>
      </c>
      <c r="H166" s="7">
        <v>6</v>
      </c>
      <c r="I166" s="7" t="s">
        <v>478</v>
      </c>
      <c r="J166" s="7">
        <v>1</v>
      </c>
      <c r="K166" s="7" t="s">
        <v>478</v>
      </c>
      <c r="L166" s="7">
        <v>2</v>
      </c>
      <c r="M166" s="7" t="s">
        <v>58</v>
      </c>
      <c r="N166" s="7" t="s">
        <v>623</v>
      </c>
      <c r="O166" s="7" t="s">
        <v>59</v>
      </c>
      <c r="P166" s="7" t="s">
        <v>17</v>
      </c>
      <c r="Q166" s="17">
        <v>600</v>
      </c>
      <c r="R166" s="7" t="s">
        <v>18</v>
      </c>
      <c r="S166" s="7" t="s">
        <v>513</v>
      </c>
      <c r="T166" s="7" t="s">
        <v>513</v>
      </c>
      <c r="U166" s="7" t="s">
        <v>514</v>
      </c>
      <c r="V166" s="7" t="s">
        <v>513</v>
      </c>
      <c r="W166" s="7" t="s">
        <v>513</v>
      </c>
      <c r="X166" s="7" t="s">
        <v>513</v>
      </c>
      <c r="Y166" s="7" t="s">
        <v>513</v>
      </c>
      <c r="Z166" s="7" t="s">
        <v>513</v>
      </c>
      <c r="AA166" s="7" t="s">
        <v>513</v>
      </c>
      <c r="AB166" s="7" t="s">
        <v>513</v>
      </c>
      <c r="AC166" s="7" t="s">
        <v>513</v>
      </c>
      <c r="AD166" s="7" t="s">
        <v>513</v>
      </c>
      <c r="AE166" s="8" t="s">
        <v>60</v>
      </c>
    </row>
    <row r="167" spans="1:31" ht="67.5">
      <c r="A167" s="9">
        <v>157</v>
      </c>
      <c r="B167" s="3" t="s">
        <v>56</v>
      </c>
      <c r="C167" s="4" t="s">
        <v>461</v>
      </c>
      <c r="D167" s="4">
        <v>2024</v>
      </c>
      <c r="E167" s="4" t="s">
        <v>465</v>
      </c>
      <c r="F167" s="4">
        <v>10</v>
      </c>
      <c r="G167" s="4" t="s">
        <v>503</v>
      </c>
      <c r="H167" s="4">
        <v>6</v>
      </c>
      <c r="I167" s="4" t="s">
        <v>478</v>
      </c>
      <c r="J167" s="4">
        <v>2</v>
      </c>
      <c r="K167" s="4" t="s">
        <v>470</v>
      </c>
      <c r="L167" s="4">
        <v>2</v>
      </c>
      <c r="M167" s="4" t="s">
        <v>61</v>
      </c>
      <c r="N167" s="4" t="s">
        <v>62</v>
      </c>
      <c r="O167" s="4" t="s">
        <v>745</v>
      </c>
      <c r="P167" s="4" t="s">
        <v>17</v>
      </c>
      <c r="Q167" s="16">
        <v>1369</v>
      </c>
      <c r="R167" s="4" t="s">
        <v>18</v>
      </c>
      <c r="S167" s="4" t="s">
        <v>513</v>
      </c>
      <c r="T167" s="4" t="s">
        <v>513</v>
      </c>
      <c r="U167" s="4" t="s">
        <v>513</v>
      </c>
      <c r="V167" s="4" t="s">
        <v>513</v>
      </c>
      <c r="W167" s="4" t="s">
        <v>513</v>
      </c>
      <c r="X167" s="4" t="s">
        <v>513</v>
      </c>
      <c r="Y167" s="4" t="s">
        <v>513</v>
      </c>
      <c r="Z167" s="4" t="s">
        <v>513</v>
      </c>
      <c r="AA167" s="4" t="s">
        <v>513</v>
      </c>
      <c r="AB167" s="4" t="s">
        <v>513</v>
      </c>
      <c r="AC167" s="4" t="s">
        <v>513</v>
      </c>
      <c r="AD167" s="4" t="s">
        <v>514</v>
      </c>
      <c r="AE167" s="5" t="s">
        <v>63</v>
      </c>
    </row>
    <row r="168" spans="1:31" ht="54">
      <c r="A168" s="10">
        <v>158</v>
      </c>
      <c r="B168" s="6" t="s">
        <v>64</v>
      </c>
      <c r="C168" s="7" t="s">
        <v>65</v>
      </c>
      <c r="D168" s="7">
        <v>2011</v>
      </c>
      <c r="E168" s="7" t="s">
        <v>465</v>
      </c>
      <c r="F168" s="7">
        <v>10</v>
      </c>
      <c r="G168" s="7" t="s">
        <v>503</v>
      </c>
      <c r="H168" s="7">
        <v>7</v>
      </c>
      <c r="I168" s="7" t="s">
        <v>483</v>
      </c>
      <c r="J168" s="7">
        <v>2</v>
      </c>
      <c r="K168" s="7" t="s">
        <v>507</v>
      </c>
      <c r="L168" s="7">
        <v>1</v>
      </c>
      <c r="M168" s="7" t="s">
        <v>66</v>
      </c>
      <c r="N168" s="7" t="s">
        <v>67</v>
      </c>
      <c r="O168" s="7" t="s">
        <v>746</v>
      </c>
      <c r="P168" s="7" t="s">
        <v>68</v>
      </c>
      <c r="Q168" s="17">
        <v>960</v>
      </c>
      <c r="R168" s="7" t="s">
        <v>18</v>
      </c>
      <c r="S168" s="7" t="s">
        <v>513</v>
      </c>
      <c r="T168" s="7" t="s">
        <v>513</v>
      </c>
      <c r="U168" s="7" t="s">
        <v>513</v>
      </c>
      <c r="V168" s="7" t="s">
        <v>513</v>
      </c>
      <c r="W168" s="7" t="s">
        <v>513</v>
      </c>
      <c r="X168" s="7" t="s">
        <v>513</v>
      </c>
      <c r="Y168" s="7" t="s">
        <v>513</v>
      </c>
      <c r="Z168" s="7" t="s">
        <v>513</v>
      </c>
      <c r="AA168" s="7" t="s">
        <v>513</v>
      </c>
      <c r="AB168" s="7" t="s">
        <v>513</v>
      </c>
      <c r="AC168" s="7" t="s">
        <v>513</v>
      </c>
      <c r="AD168" s="7" t="s">
        <v>513</v>
      </c>
      <c r="AE168" s="8" t="s">
        <v>802</v>
      </c>
    </row>
    <row r="169" spans="1:31" ht="54">
      <c r="A169" s="9">
        <v>159</v>
      </c>
      <c r="B169" s="3" t="s">
        <v>64</v>
      </c>
      <c r="C169" s="4" t="s">
        <v>69</v>
      </c>
      <c r="D169" s="4">
        <v>2005</v>
      </c>
      <c r="E169" s="4" t="s">
        <v>465</v>
      </c>
      <c r="F169" s="4">
        <v>10</v>
      </c>
      <c r="G169" s="4" t="s">
        <v>503</v>
      </c>
      <c r="H169" s="4">
        <v>7</v>
      </c>
      <c r="I169" s="4" t="s">
        <v>483</v>
      </c>
      <c r="J169" s="4">
        <v>2</v>
      </c>
      <c r="K169" s="4" t="s">
        <v>507</v>
      </c>
      <c r="L169" s="4">
        <v>3</v>
      </c>
      <c r="M169" s="4" t="s">
        <v>70</v>
      </c>
      <c r="N169" s="4" t="s">
        <v>624</v>
      </c>
      <c r="O169" s="4" t="s">
        <v>71</v>
      </c>
      <c r="P169" s="4" t="s">
        <v>17</v>
      </c>
      <c r="Q169" s="16">
        <v>9495</v>
      </c>
      <c r="R169" s="4" t="s">
        <v>26</v>
      </c>
      <c r="S169" s="4" t="s">
        <v>513</v>
      </c>
      <c r="T169" s="4" t="s">
        <v>513</v>
      </c>
      <c r="U169" s="4" t="s">
        <v>513</v>
      </c>
      <c r="V169" s="4" t="s">
        <v>513</v>
      </c>
      <c r="W169" s="4" t="s">
        <v>513</v>
      </c>
      <c r="X169" s="4" t="s">
        <v>513</v>
      </c>
      <c r="Y169" s="4" t="s">
        <v>513</v>
      </c>
      <c r="Z169" s="4" t="s">
        <v>513</v>
      </c>
      <c r="AA169" s="4" t="s">
        <v>513</v>
      </c>
      <c r="AB169" s="4" t="s">
        <v>513</v>
      </c>
      <c r="AC169" s="4" t="s">
        <v>513</v>
      </c>
      <c r="AD169" s="4" t="s">
        <v>513</v>
      </c>
      <c r="AE169" s="5" t="s">
        <v>680</v>
      </c>
    </row>
    <row r="170" spans="1:31" ht="67.5">
      <c r="A170" s="10">
        <v>160</v>
      </c>
      <c r="B170" s="6" t="s">
        <v>72</v>
      </c>
      <c r="C170" s="7" t="s">
        <v>73</v>
      </c>
      <c r="D170" s="7">
        <v>2001</v>
      </c>
      <c r="E170" s="7" t="s">
        <v>465</v>
      </c>
      <c r="F170" s="7">
        <v>13</v>
      </c>
      <c r="G170" s="7" t="s">
        <v>473</v>
      </c>
      <c r="H170" s="7">
        <v>2</v>
      </c>
      <c r="I170" s="7" t="s">
        <v>496</v>
      </c>
      <c r="J170" s="7">
        <v>1</v>
      </c>
      <c r="K170" s="7" t="s">
        <v>496</v>
      </c>
      <c r="L170" s="7">
        <v>1</v>
      </c>
      <c r="M170" s="7" t="s">
        <v>73</v>
      </c>
      <c r="N170" s="7" t="s">
        <v>462</v>
      </c>
      <c r="O170" s="7" t="s">
        <v>74</v>
      </c>
      <c r="P170" s="7" t="s">
        <v>17</v>
      </c>
      <c r="Q170" s="17">
        <v>6033</v>
      </c>
      <c r="R170" s="7" t="s">
        <v>18</v>
      </c>
      <c r="S170" s="7" t="s">
        <v>513</v>
      </c>
      <c r="T170" s="7" t="s">
        <v>513</v>
      </c>
      <c r="U170" s="7" t="s">
        <v>513</v>
      </c>
      <c r="V170" s="7" t="s">
        <v>513</v>
      </c>
      <c r="W170" s="7" t="s">
        <v>513</v>
      </c>
      <c r="X170" s="7" t="s">
        <v>513</v>
      </c>
      <c r="Y170" s="7" t="s">
        <v>513</v>
      </c>
      <c r="Z170" s="7" t="s">
        <v>513</v>
      </c>
      <c r="AA170" s="7" t="s">
        <v>513</v>
      </c>
      <c r="AB170" s="7" t="s">
        <v>514</v>
      </c>
      <c r="AC170" s="7" t="s">
        <v>513</v>
      </c>
      <c r="AD170" s="7" t="s">
        <v>513</v>
      </c>
      <c r="AE170" s="8" t="s">
        <v>627</v>
      </c>
    </row>
    <row r="171" spans="1:31" ht="67.5">
      <c r="A171" s="9">
        <v>161</v>
      </c>
      <c r="B171" s="3" t="s">
        <v>284</v>
      </c>
      <c r="C171" s="4" t="s">
        <v>433</v>
      </c>
      <c r="D171" s="4">
        <v>1981</v>
      </c>
      <c r="E171" s="4" t="s">
        <v>766</v>
      </c>
      <c r="F171" s="4">
        <v>5</v>
      </c>
      <c r="G171" s="4" t="s">
        <v>483</v>
      </c>
      <c r="H171" s="4">
        <v>1</v>
      </c>
      <c r="I171" s="4" t="s">
        <v>750</v>
      </c>
      <c r="J171" s="4">
        <v>1</v>
      </c>
      <c r="K171" s="4" t="s">
        <v>750</v>
      </c>
      <c r="L171" s="4">
        <v>1</v>
      </c>
      <c r="M171" s="4" t="s">
        <v>570</v>
      </c>
      <c r="N171" s="4" t="s">
        <v>625</v>
      </c>
      <c r="O171" s="4" t="s">
        <v>747</v>
      </c>
      <c r="P171" s="4" t="s">
        <v>25</v>
      </c>
      <c r="Q171" s="16">
        <v>38554</v>
      </c>
      <c r="R171" s="4" t="s">
        <v>26</v>
      </c>
      <c r="S171" s="4" t="s">
        <v>513</v>
      </c>
      <c r="T171" s="4" t="s">
        <v>513</v>
      </c>
      <c r="U171" s="4" t="s">
        <v>513</v>
      </c>
      <c r="V171" s="4" t="s">
        <v>513</v>
      </c>
      <c r="W171" s="4" t="s">
        <v>513</v>
      </c>
      <c r="X171" s="4" t="s">
        <v>513</v>
      </c>
      <c r="Y171" s="4" t="s">
        <v>513</v>
      </c>
      <c r="Z171" s="4" t="s">
        <v>514</v>
      </c>
      <c r="AA171" s="4" t="s">
        <v>514</v>
      </c>
      <c r="AB171" s="4" t="s">
        <v>514</v>
      </c>
      <c r="AC171" s="4" t="s">
        <v>514</v>
      </c>
      <c r="AD171" s="4" t="s">
        <v>513</v>
      </c>
      <c r="AE171" s="5" t="s">
        <v>434</v>
      </c>
    </row>
    <row r="172" spans="1:31" ht="94.5">
      <c r="A172" s="10">
        <v>162</v>
      </c>
      <c r="B172" s="6" t="s">
        <v>210</v>
      </c>
      <c r="C172" s="7" t="s">
        <v>561</v>
      </c>
      <c r="D172" s="7">
        <v>2022</v>
      </c>
      <c r="E172" s="7" t="s">
        <v>766</v>
      </c>
      <c r="F172" s="7">
        <v>1</v>
      </c>
      <c r="G172" s="7" t="s">
        <v>467</v>
      </c>
      <c r="H172" s="7">
        <v>1</v>
      </c>
      <c r="I172" s="7" t="s">
        <v>467</v>
      </c>
      <c r="J172" s="7">
        <v>1</v>
      </c>
      <c r="K172" s="7" t="s">
        <v>508</v>
      </c>
      <c r="L172" s="7">
        <v>2</v>
      </c>
      <c r="M172" s="7" t="s">
        <v>432</v>
      </c>
      <c r="N172" s="7" t="s">
        <v>626</v>
      </c>
      <c r="O172" s="7" t="s">
        <v>735</v>
      </c>
      <c r="P172" s="7" t="s">
        <v>25</v>
      </c>
      <c r="Q172" s="17">
        <v>44</v>
      </c>
      <c r="R172" s="7" t="s">
        <v>18</v>
      </c>
      <c r="S172" s="7" t="s">
        <v>513</v>
      </c>
      <c r="T172" s="7" t="s">
        <v>513</v>
      </c>
      <c r="U172" s="7" t="s">
        <v>513</v>
      </c>
      <c r="V172" s="7" t="s">
        <v>513</v>
      </c>
      <c r="W172" s="7" t="s">
        <v>513</v>
      </c>
      <c r="X172" s="7" t="s">
        <v>513</v>
      </c>
      <c r="Y172" s="7" t="s">
        <v>513</v>
      </c>
      <c r="Z172" s="7" t="s">
        <v>513</v>
      </c>
      <c r="AA172" s="7" t="s">
        <v>513</v>
      </c>
      <c r="AB172" s="7" t="s">
        <v>514</v>
      </c>
      <c r="AC172" s="7" t="s">
        <v>513</v>
      </c>
      <c r="AD172" s="7" t="s">
        <v>514</v>
      </c>
      <c r="AE172" s="8" t="s">
        <v>681</v>
      </c>
    </row>
    <row r="173" spans="1:31" ht="54">
      <c r="A173" s="9">
        <v>163</v>
      </c>
      <c r="B173" s="3" t="s">
        <v>435</v>
      </c>
      <c r="C173" s="4" t="s">
        <v>436</v>
      </c>
      <c r="D173" s="4">
        <v>0</v>
      </c>
      <c r="E173" s="4" t="s">
        <v>766</v>
      </c>
      <c r="F173" s="4">
        <v>1</v>
      </c>
      <c r="G173" s="4" t="s">
        <v>509</v>
      </c>
      <c r="H173" s="4">
        <v>1</v>
      </c>
      <c r="I173" s="4" t="s">
        <v>475</v>
      </c>
      <c r="J173" s="4">
        <v>1</v>
      </c>
      <c r="K173" s="4" t="s">
        <v>509</v>
      </c>
      <c r="L173" s="4">
        <v>1</v>
      </c>
      <c r="M173" s="4" t="s">
        <v>437</v>
      </c>
      <c r="N173" s="4" t="s">
        <v>538</v>
      </c>
      <c r="O173" s="4" t="s">
        <v>533</v>
      </c>
      <c r="P173" s="4" t="s">
        <v>17</v>
      </c>
      <c r="Q173" s="16">
        <v>9559</v>
      </c>
      <c r="R173" s="4" t="s">
        <v>26</v>
      </c>
      <c r="S173" s="4" t="s">
        <v>513</v>
      </c>
      <c r="T173" s="4" t="s">
        <v>513</v>
      </c>
      <c r="U173" s="4" t="s">
        <v>513</v>
      </c>
      <c r="V173" s="4" t="s">
        <v>513</v>
      </c>
      <c r="W173" s="4" t="s">
        <v>513</v>
      </c>
      <c r="X173" s="4" t="s">
        <v>513</v>
      </c>
      <c r="Y173" s="4" t="s">
        <v>513</v>
      </c>
      <c r="Z173" s="4" t="s">
        <v>513</v>
      </c>
      <c r="AA173" s="4" t="s">
        <v>514</v>
      </c>
      <c r="AB173" s="4" t="s">
        <v>513</v>
      </c>
      <c r="AC173" s="4" t="s">
        <v>513</v>
      </c>
      <c r="AD173" s="4" t="s">
        <v>513</v>
      </c>
      <c r="AE173" s="5" t="s">
        <v>682</v>
      </c>
    </row>
    <row r="174" spans="1:31" ht="54">
      <c r="A174" s="10">
        <v>164</v>
      </c>
      <c r="B174" s="6" t="s">
        <v>435</v>
      </c>
      <c r="C174" s="7" t="s">
        <v>436</v>
      </c>
      <c r="D174" s="7">
        <v>0</v>
      </c>
      <c r="E174" s="7" t="s">
        <v>766</v>
      </c>
      <c r="F174" s="7">
        <v>2</v>
      </c>
      <c r="G174" s="7" t="s">
        <v>510</v>
      </c>
      <c r="H174" s="7">
        <v>1</v>
      </c>
      <c r="I174" s="7" t="s">
        <v>475</v>
      </c>
      <c r="J174" s="7">
        <v>1</v>
      </c>
      <c r="K174" s="7" t="s">
        <v>510</v>
      </c>
      <c r="L174" s="7">
        <v>1</v>
      </c>
      <c r="M174" s="7" t="s">
        <v>437</v>
      </c>
      <c r="N174" s="7" t="s">
        <v>538</v>
      </c>
      <c r="O174" s="7" t="s">
        <v>438</v>
      </c>
      <c r="P174" s="7" t="s">
        <v>17</v>
      </c>
      <c r="Q174" s="17">
        <v>620</v>
      </c>
      <c r="R174" s="7" t="s">
        <v>26</v>
      </c>
      <c r="S174" s="7" t="s">
        <v>513</v>
      </c>
      <c r="T174" s="7" t="s">
        <v>513</v>
      </c>
      <c r="U174" s="7" t="s">
        <v>513</v>
      </c>
      <c r="V174" s="7" t="s">
        <v>513</v>
      </c>
      <c r="W174" s="7" t="s">
        <v>513</v>
      </c>
      <c r="X174" s="7" t="s">
        <v>513</v>
      </c>
      <c r="Y174" s="7" t="s">
        <v>513</v>
      </c>
      <c r="Z174" s="7" t="s">
        <v>513</v>
      </c>
      <c r="AA174" s="7" t="s">
        <v>514</v>
      </c>
      <c r="AB174" s="7" t="s">
        <v>513</v>
      </c>
      <c r="AC174" s="7" t="s">
        <v>513</v>
      </c>
      <c r="AD174" s="7" t="s">
        <v>513</v>
      </c>
      <c r="AE174" s="8" t="s">
        <v>682</v>
      </c>
    </row>
    <row r="175" spans="1:31" ht="54">
      <c r="A175" s="9">
        <v>165</v>
      </c>
      <c r="B175" s="3" t="s">
        <v>435</v>
      </c>
      <c r="C175" s="4" t="s">
        <v>436</v>
      </c>
      <c r="D175" s="4">
        <v>0</v>
      </c>
      <c r="E175" s="4" t="s">
        <v>766</v>
      </c>
      <c r="F175" s="4">
        <v>3</v>
      </c>
      <c r="G175" s="4" t="s">
        <v>505</v>
      </c>
      <c r="H175" s="4">
        <v>1</v>
      </c>
      <c r="I175" s="4" t="s">
        <v>475</v>
      </c>
      <c r="J175" s="4">
        <v>1</v>
      </c>
      <c r="K175" s="4" t="s">
        <v>475</v>
      </c>
      <c r="L175" s="4">
        <v>1</v>
      </c>
      <c r="M175" s="4" t="s">
        <v>437</v>
      </c>
      <c r="N175" s="4" t="s">
        <v>538</v>
      </c>
      <c r="O175" s="4" t="s">
        <v>439</v>
      </c>
      <c r="P175" s="4" t="s">
        <v>17</v>
      </c>
      <c r="Q175" s="16">
        <v>200</v>
      </c>
      <c r="R175" s="4" t="s">
        <v>26</v>
      </c>
      <c r="S175" s="4" t="s">
        <v>513</v>
      </c>
      <c r="T175" s="4" t="s">
        <v>513</v>
      </c>
      <c r="U175" s="4" t="s">
        <v>513</v>
      </c>
      <c r="V175" s="4" t="s">
        <v>513</v>
      </c>
      <c r="W175" s="4" t="s">
        <v>513</v>
      </c>
      <c r="X175" s="4" t="s">
        <v>513</v>
      </c>
      <c r="Y175" s="4" t="s">
        <v>513</v>
      </c>
      <c r="Z175" s="4" t="s">
        <v>513</v>
      </c>
      <c r="AA175" s="4" t="s">
        <v>514</v>
      </c>
      <c r="AB175" s="4" t="s">
        <v>513</v>
      </c>
      <c r="AC175" s="4" t="s">
        <v>513</v>
      </c>
      <c r="AD175" s="4" t="s">
        <v>513</v>
      </c>
      <c r="AE175" s="5" t="s">
        <v>682</v>
      </c>
    </row>
    <row r="176" spans="1:31" ht="54">
      <c r="A176" s="10">
        <v>166</v>
      </c>
      <c r="B176" s="6" t="s">
        <v>435</v>
      </c>
      <c r="C176" s="7" t="s">
        <v>436</v>
      </c>
      <c r="D176" s="7">
        <v>0</v>
      </c>
      <c r="E176" s="7" t="s">
        <v>766</v>
      </c>
      <c r="F176" s="7">
        <v>4</v>
      </c>
      <c r="G176" s="7" t="s">
        <v>505</v>
      </c>
      <c r="H176" s="7">
        <v>1</v>
      </c>
      <c r="I176" s="7" t="s">
        <v>475</v>
      </c>
      <c r="J176" s="7">
        <v>1</v>
      </c>
      <c r="K176" s="7" t="s">
        <v>475</v>
      </c>
      <c r="L176" s="7">
        <v>1</v>
      </c>
      <c r="M176" s="7" t="s">
        <v>437</v>
      </c>
      <c r="N176" s="7" t="s">
        <v>538</v>
      </c>
      <c r="O176" s="7" t="s">
        <v>748</v>
      </c>
      <c r="P176" s="7" t="s">
        <v>17</v>
      </c>
      <c r="Q176" s="17">
        <v>2384</v>
      </c>
      <c r="R176" s="7" t="s">
        <v>26</v>
      </c>
      <c r="S176" s="7" t="s">
        <v>513</v>
      </c>
      <c r="T176" s="7" t="s">
        <v>513</v>
      </c>
      <c r="U176" s="7" t="s">
        <v>513</v>
      </c>
      <c r="V176" s="7" t="s">
        <v>513</v>
      </c>
      <c r="W176" s="7" t="s">
        <v>513</v>
      </c>
      <c r="X176" s="7" t="s">
        <v>513</v>
      </c>
      <c r="Y176" s="7" t="s">
        <v>513</v>
      </c>
      <c r="Z176" s="7" t="s">
        <v>513</v>
      </c>
      <c r="AA176" s="7" t="s">
        <v>514</v>
      </c>
      <c r="AB176" s="7" t="s">
        <v>513</v>
      </c>
      <c r="AC176" s="7" t="s">
        <v>513</v>
      </c>
      <c r="AD176" s="7" t="s">
        <v>513</v>
      </c>
      <c r="AE176" s="8" t="s">
        <v>682</v>
      </c>
    </row>
    <row r="177" spans="1:31" ht="54">
      <c r="A177" s="9">
        <v>167</v>
      </c>
      <c r="B177" s="3" t="s">
        <v>435</v>
      </c>
      <c r="C177" s="4" t="s">
        <v>436</v>
      </c>
      <c r="D177" s="4">
        <v>0</v>
      </c>
      <c r="E177" s="4" t="s">
        <v>766</v>
      </c>
      <c r="F177" s="4">
        <v>5</v>
      </c>
      <c r="G177" s="4" t="s">
        <v>511</v>
      </c>
      <c r="H177" s="4">
        <v>1</v>
      </c>
      <c r="I177" s="4" t="s">
        <v>475</v>
      </c>
      <c r="J177" s="4">
        <v>1</v>
      </c>
      <c r="K177" s="4" t="s">
        <v>511</v>
      </c>
      <c r="L177" s="4">
        <v>1</v>
      </c>
      <c r="M177" s="4" t="s">
        <v>437</v>
      </c>
      <c r="N177" s="4" t="s">
        <v>538</v>
      </c>
      <c r="O177" s="4" t="s">
        <v>534</v>
      </c>
      <c r="P177" s="4" t="s">
        <v>17</v>
      </c>
      <c r="Q177" s="16">
        <v>4350</v>
      </c>
      <c r="R177" s="4" t="s">
        <v>26</v>
      </c>
      <c r="S177" s="4" t="s">
        <v>513</v>
      </c>
      <c r="T177" s="4" t="s">
        <v>513</v>
      </c>
      <c r="U177" s="4" t="s">
        <v>513</v>
      </c>
      <c r="V177" s="4" t="s">
        <v>513</v>
      </c>
      <c r="W177" s="4" t="s">
        <v>513</v>
      </c>
      <c r="X177" s="4" t="s">
        <v>513</v>
      </c>
      <c r="Y177" s="4" t="s">
        <v>513</v>
      </c>
      <c r="Z177" s="4" t="s">
        <v>513</v>
      </c>
      <c r="AA177" s="4" t="s">
        <v>514</v>
      </c>
      <c r="AB177" s="4" t="s">
        <v>513</v>
      </c>
      <c r="AC177" s="4" t="s">
        <v>513</v>
      </c>
      <c r="AD177" s="4" t="s">
        <v>513</v>
      </c>
      <c r="AE177" s="5" t="s">
        <v>682</v>
      </c>
    </row>
    <row r="178" spans="1:31" ht="54">
      <c r="A178" s="10">
        <v>168</v>
      </c>
      <c r="B178" s="6" t="s">
        <v>435</v>
      </c>
      <c r="C178" s="7" t="s">
        <v>436</v>
      </c>
      <c r="D178" s="7">
        <v>0</v>
      </c>
      <c r="E178" s="7" t="s">
        <v>766</v>
      </c>
      <c r="F178" s="7">
        <v>5</v>
      </c>
      <c r="G178" s="7" t="s">
        <v>511</v>
      </c>
      <c r="H178" s="7">
        <v>1</v>
      </c>
      <c r="I178" s="7" t="s">
        <v>475</v>
      </c>
      <c r="J178" s="7">
        <v>2</v>
      </c>
      <c r="K178" s="7" t="s">
        <v>511</v>
      </c>
      <c r="L178" s="7">
        <v>1</v>
      </c>
      <c r="M178" s="7" t="s">
        <v>437</v>
      </c>
      <c r="N178" s="7" t="s">
        <v>538</v>
      </c>
      <c r="O178" s="7" t="s">
        <v>535</v>
      </c>
      <c r="P178" s="7" t="s">
        <v>17</v>
      </c>
      <c r="Q178" s="17">
        <v>5760</v>
      </c>
      <c r="R178" s="7" t="s">
        <v>26</v>
      </c>
      <c r="S178" s="7" t="s">
        <v>513</v>
      </c>
      <c r="T178" s="7" t="s">
        <v>513</v>
      </c>
      <c r="U178" s="7" t="s">
        <v>513</v>
      </c>
      <c r="V178" s="7" t="s">
        <v>513</v>
      </c>
      <c r="W178" s="7" t="s">
        <v>513</v>
      </c>
      <c r="X178" s="7" t="s">
        <v>513</v>
      </c>
      <c r="Y178" s="7" t="s">
        <v>513</v>
      </c>
      <c r="Z178" s="7" t="s">
        <v>513</v>
      </c>
      <c r="AA178" s="7" t="s">
        <v>514</v>
      </c>
      <c r="AB178" s="7" t="s">
        <v>513</v>
      </c>
      <c r="AC178" s="7" t="s">
        <v>513</v>
      </c>
      <c r="AD178" s="7" t="s">
        <v>513</v>
      </c>
      <c r="AE178" s="8" t="s">
        <v>682</v>
      </c>
    </row>
    <row r="179" spans="1:31" ht="54">
      <c r="A179" s="9">
        <v>169</v>
      </c>
      <c r="B179" s="3" t="s">
        <v>435</v>
      </c>
      <c r="C179" s="4" t="s">
        <v>436</v>
      </c>
      <c r="D179" s="4">
        <v>0</v>
      </c>
      <c r="E179" s="4" t="s">
        <v>766</v>
      </c>
      <c r="F179" s="4">
        <v>5</v>
      </c>
      <c r="G179" s="4" t="s">
        <v>511</v>
      </c>
      <c r="H179" s="4">
        <v>1</v>
      </c>
      <c r="I179" s="4" t="s">
        <v>475</v>
      </c>
      <c r="J179" s="4">
        <v>3</v>
      </c>
      <c r="K179" s="4" t="s">
        <v>490</v>
      </c>
      <c r="L179" s="4">
        <v>1</v>
      </c>
      <c r="M179" s="4" t="s">
        <v>437</v>
      </c>
      <c r="N179" s="4" t="s">
        <v>538</v>
      </c>
      <c r="O179" s="4" t="s">
        <v>440</v>
      </c>
      <c r="P179" s="4" t="s">
        <v>17</v>
      </c>
      <c r="Q179" s="16">
        <v>1060</v>
      </c>
      <c r="R179" s="4" t="s">
        <v>26</v>
      </c>
      <c r="S179" s="4" t="s">
        <v>513</v>
      </c>
      <c r="T179" s="4" t="s">
        <v>513</v>
      </c>
      <c r="U179" s="4" t="s">
        <v>513</v>
      </c>
      <c r="V179" s="4" t="s">
        <v>513</v>
      </c>
      <c r="W179" s="4" t="s">
        <v>513</v>
      </c>
      <c r="X179" s="4" t="s">
        <v>513</v>
      </c>
      <c r="Y179" s="4" t="s">
        <v>513</v>
      </c>
      <c r="Z179" s="4" t="s">
        <v>513</v>
      </c>
      <c r="AA179" s="4" t="s">
        <v>514</v>
      </c>
      <c r="AB179" s="4" t="s">
        <v>513</v>
      </c>
      <c r="AC179" s="4" t="s">
        <v>513</v>
      </c>
      <c r="AD179" s="4" t="s">
        <v>513</v>
      </c>
      <c r="AE179" s="5" t="s">
        <v>682</v>
      </c>
    </row>
    <row r="180" spans="1:31" ht="54">
      <c r="A180" s="10">
        <v>170</v>
      </c>
      <c r="B180" s="6" t="s">
        <v>435</v>
      </c>
      <c r="C180" s="7" t="s">
        <v>436</v>
      </c>
      <c r="D180" s="7">
        <v>0</v>
      </c>
      <c r="E180" s="7" t="s">
        <v>766</v>
      </c>
      <c r="F180" s="7">
        <v>5</v>
      </c>
      <c r="G180" s="7" t="s">
        <v>511</v>
      </c>
      <c r="H180" s="7">
        <v>1</v>
      </c>
      <c r="I180" s="7" t="s">
        <v>475</v>
      </c>
      <c r="J180" s="7">
        <v>4</v>
      </c>
      <c r="K180" s="7" t="s">
        <v>511</v>
      </c>
      <c r="L180" s="7">
        <v>1</v>
      </c>
      <c r="M180" s="7" t="s">
        <v>437</v>
      </c>
      <c r="N180" s="7" t="s">
        <v>538</v>
      </c>
      <c r="O180" s="7" t="s">
        <v>441</v>
      </c>
      <c r="P180" s="7" t="s">
        <v>17</v>
      </c>
      <c r="Q180" s="17">
        <v>1703</v>
      </c>
      <c r="R180" s="7" t="s">
        <v>26</v>
      </c>
      <c r="S180" s="7" t="s">
        <v>513</v>
      </c>
      <c r="T180" s="7" t="s">
        <v>513</v>
      </c>
      <c r="U180" s="7" t="s">
        <v>513</v>
      </c>
      <c r="V180" s="7" t="s">
        <v>513</v>
      </c>
      <c r="W180" s="7" t="s">
        <v>513</v>
      </c>
      <c r="X180" s="7" t="s">
        <v>513</v>
      </c>
      <c r="Y180" s="7" t="s">
        <v>513</v>
      </c>
      <c r="Z180" s="7" t="s">
        <v>513</v>
      </c>
      <c r="AA180" s="7" t="s">
        <v>514</v>
      </c>
      <c r="AB180" s="7" t="s">
        <v>513</v>
      </c>
      <c r="AC180" s="7" t="s">
        <v>513</v>
      </c>
      <c r="AD180" s="7" t="s">
        <v>513</v>
      </c>
      <c r="AE180" s="8" t="s">
        <v>682</v>
      </c>
    </row>
    <row r="181" spans="1:31" ht="54">
      <c r="A181" s="9">
        <v>171</v>
      </c>
      <c r="B181" s="3" t="s">
        <v>435</v>
      </c>
      <c r="C181" s="4" t="s">
        <v>436</v>
      </c>
      <c r="D181" s="4">
        <v>0</v>
      </c>
      <c r="E181" s="4" t="s">
        <v>766</v>
      </c>
      <c r="F181" s="4">
        <v>5</v>
      </c>
      <c r="G181" s="4" t="s">
        <v>511</v>
      </c>
      <c r="H181" s="4">
        <v>1</v>
      </c>
      <c r="I181" s="4" t="s">
        <v>475</v>
      </c>
      <c r="J181" s="4">
        <v>5</v>
      </c>
      <c r="K181" s="4" t="s">
        <v>511</v>
      </c>
      <c r="L181" s="4">
        <v>1</v>
      </c>
      <c r="M181" s="4" t="s">
        <v>437</v>
      </c>
      <c r="N181" s="4" t="s">
        <v>538</v>
      </c>
      <c r="O181" s="4" t="s">
        <v>536</v>
      </c>
      <c r="P181" s="4" t="s">
        <v>17</v>
      </c>
      <c r="Q181" s="16">
        <v>1594</v>
      </c>
      <c r="R181" s="4" t="s">
        <v>26</v>
      </c>
      <c r="S181" s="4" t="s">
        <v>513</v>
      </c>
      <c r="T181" s="4" t="s">
        <v>513</v>
      </c>
      <c r="U181" s="4" t="s">
        <v>513</v>
      </c>
      <c r="V181" s="4" t="s">
        <v>513</v>
      </c>
      <c r="W181" s="4" t="s">
        <v>513</v>
      </c>
      <c r="X181" s="4" t="s">
        <v>513</v>
      </c>
      <c r="Y181" s="4" t="s">
        <v>513</v>
      </c>
      <c r="Z181" s="4" t="s">
        <v>513</v>
      </c>
      <c r="AA181" s="4" t="s">
        <v>514</v>
      </c>
      <c r="AB181" s="4" t="s">
        <v>513</v>
      </c>
      <c r="AC181" s="4" t="s">
        <v>513</v>
      </c>
      <c r="AD181" s="4" t="s">
        <v>513</v>
      </c>
      <c r="AE181" s="5" t="s">
        <v>682</v>
      </c>
    </row>
    <row r="182" spans="1:31" ht="54">
      <c r="A182" s="10">
        <v>172</v>
      </c>
      <c r="B182" s="6" t="s">
        <v>435</v>
      </c>
      <c r="C182" s="7" t="s">
        <v>436</v>
      </c>
      <c r="D182" s="7">
        <v>0</v>
      </c>
      <c r="E182" s="7" t="s">
        <v>766</v>
      </c>
      <c r="F182" s="7">
        <v>6</v>
      </c>
      <c r="G182" s="7" t="s">
        <v>767</v>
      </c>
      <c r="H182" s="7">
        <v>1</v>
      </c>
      <c r="I182" s="7" t="s">
        <v>475</v>
      </c>
      <c r="J182" s="7">
        <v>1</v>
      </c>
      <c r="K182" s="7" t="s">
        <v>475</v>
      </c>
      <c r="L182" s="7">
        <v>1</v>
      </c>
      <c r="M182" s="7" t="s">
        <v>437</v>
      </c>
      <c r="N182" s="7" t="s">
        <v>538</v>
      </c>
      <c r="O182" s="7" t="s">
        <v>537</v>
      </c>
      <c r="P182" s="7" t="s">
        <v>17</v>
      </c>
      <c r="Q182" s="17">
        <v>1249</v>
      </c>
      <c r="R182" s="7" t="s">
        <v>26</v>
      </c>
      <c r="S182" s="7" t="s">
        <v>513</v>
      </c>
      <c r="T182" s="7" t="s">
        <v>513</v>
      </c>
      <c r="U182" s="7" t="s">
        <v>513</v>
      </c>
      <c r="V182" s="7" t="s">
        <v>513</v>
      </c>
      <c r="W182" s="7" t="s">
        <v>513</v>
      </c>
      <c r="X182" s="7" t="s">
        <v>513</v>
      </c>
      <c r="Y182" s="7" t="s">
        <v>513</v>
      </c>
      <c r="Z182" s="7" t="s">
        <v>513</v>
      </c>
      <c r="AA182" s="7" t="s">
        <v>514</v>
      </c>
      <c r="AB182" s="7" t="s">
        <v>513</v>
      </c>
      <c r="AC182" s="7" t="s">
        <v>513</v>
      </c>
      <c r="AD182" s="7" t="s">
        <v>513</v>
      </c>
      <c r="AE182" s="8" t="s">
        <v>682</v>
      </c>
    </row>
    <row r="183" spans="1:31" ht="54">
      <c r="A183" s="9">
        <v>173</v>
      </c>
      <c r="B183" s="3" t="s">
        <v>435</v>
      </c>
      <c r="C183" s="4" t="s">
        <v>436</v>
      </c>
      <c r="D183" s="4">
        <v>0</v>
      </c>
      <c r="E183" s="4" t="s">
        <v>766</v>
      </c>
      <c r="F183" s="4">
        <v>7</v>
      </c>
      <c r="G183" s="4" t="s">
        <v>768</v>
      </c>
      <c r="H183" s="4">
        <v>1</v>
      </c>
      <c r="I183" s="4" t="s">
        <v>475</v>
      </c>
      <c r="J183" s="4">
        <v>1</v>
      </c>
      <c r="K183" s="4" t="s">
        <v>475</v>
      </c>
      <c r="L183" s="4">
        <v>1</v>
      </c>
      <c r="M183" s="4" t="s">
        <v>437</v>
      </c>
      <c r="N183" s="4" t="s">
        <v>538</v>
      </c>
      <c r="O183" s="4" t="s">
        <v>749</v>
      </c>
      <c r="P183" s="4" t="s">
        <v>17</v>
      </c>
      <c r="Q183" s="16">
        <v>2130</v>
      </c>
      <c r="R183" s="4" t="s">
        <v>26</v>
      </c>
      <c r="S183" s="4" t="s">
        <v>513</v>
      </c>
      <c r="T183" s="4" t="s">
        <v>513</v>
      </c>
      <c r="U183" s="4" t="s">
        <v>513</v>
      </c>
      <c r="V183" s="4" t="s">
        <v>513</v>
      </c>
      <c r="W183" s="4" t="s">
        <v>513</v>
      </c>
      <c r="X183" s="4" t="s">
        <v>513</v>
      </c>
      <c r="Y183" s="4" t="s">
        <v>513</v>
      </c>
      <c r="Z183" s="4" t="s">
        <v>513</v>
      </c>
      <c r="AA183" s="4" t="s">
        <v>514</v>
      </c>
      <c r="AB183" s="4" t="s">
        <v>513</v>
      </c>
      <c r="AC183" s="4" t="s">
        <v>513</v>
      </c>
      <c r="AD183" s="4" t="s">
        <v>513</v>
      </c>
      <c r="AE183" s="5" t="s">
        <v>682</v>
      </c>
    </row>
    <row r="184" spans="1:31" ht="54">
      <c r="A184" s="10">
        <v>174</v>
      </c>
      <c r="B184" s="6" t="s">
        <v>435</v>
      </c>
      <c r="C184" s="7" t="s">
        <v>436</v>
      </c>
      <c r="D184" s="7">
        <v>0</v>
      </c>
      <c r="E184" s="7" t="s">
        <v>766</v>
      </c>
      <c r="F184" s="7">
        <v>8</v>
      </c>
      <c r="G184" s="7" t="s">
        <v>769</v>
      </c>
      <c r="H184" s="7">
        <v>1</v>
      </c>
      <c r="I184" s="7" t="s">
        <v>475</v>
      </c>
      <c r="J184" s="7">
        <v>1</v>
      </c>
      <c r="K184" s="7" t="s">
        <v>475</v>
      </c>
      <c r="L184" s="7">
        <v>1</v>
      </c>
      <c r="M184" s="7" t="s">
        <v>437</v>
      </c>
      <c r="N184" s="7" t="s">
        <v>538</v>
      </c>
      <c r="O184" s="7" t="s">
        <v>442</v>
      </c>
      <c r="P184" s="7" t="s">
        <v>17</v>
      </c>
      <c r="Q184" s="17">
        <v>500</v>
      </c>
      <c r="R184" s="7" t="s">
        <v>26</v>
      </c>
      <c r="S184" s="7" t="s">
        <v>513</v>
      </c>
      <c r="T184" s="7" t="s">
        <v>513</v>
      </c>
      <c r="U184" s="7" t="s">
        <v>513</v>
      </c>
      <c r="V184" s="7" t="s">
        <v>513</v>
      </c>
      <c r="W184" s="7" t="s">
        <v>513</v>
      </c>
      <c r="X184" s="7" t="s">
        <v>513</v>
      </c>
      <c r="Y184" s="7" t="s">
        <v>513</v>
      </c>
      <c r="Z184" s="7" t="s">
        <v>513</v>
      </c>
      <c r="AA184" s="7" t="s">
        <v>514</v>
      </c>
      <c r="AB184" s="7" t="s">
        <v>513</v>
      </c>
      <c r="AC184" s="7" t="s">
        <v>513</v>
      </c>
      <c r="AD184" s="7" t="s">
        <v>513</v>
      </c>
      <c r="AE184" s="8" t="s">
        <v>682</v>
      </c>
    </row>
    <row r="185" spans="1:31" ht="69" customHeight="1">
      <c r="A185" s="9">
        <v>175</v>
      </c>
      <c r="B185" s="3" t="s">
        <v>312</v>
      </c>
      <c r="C185" s="4" t="s">
        <v>91</v>
      </c>
      <c r="D185" s="4">
        <v>2012</v>
      </c>
      <c r="E185" s="4" t="s">
        <v>766</v>
      </c>
      <c r="F185" s="4">
        <v>1</v>
      </c>
      <c r="G185" s="4" t="s">
        <v>512</v>
      </c>
      <c r="H185" s="4">
        <v>1</v>
      </c>
      <c r="I185" s="4" t="s">
        <v>512</v>
      </c>
      <c r="J185" s="4">
        <v>1</v>
      </c>
      <c r="K185" s="4" t="s">
        <v>512</v>
      </c>
      <c r="L185" s="4">
        <v>2</v>
      </c>
      <c r="M185" s="4" t="s">
        <v>443</v>
      </c>
      <c r="N185" s="4" t="s">
        <v>463</v>
      </c>
      <c r="O185" s="4" t="s">
        <v>87</v>
      </c>
      <c r="P185" s="4" t="s">
        <v>17</v>
      </c>
      <c r="Q185" s="16">
        <v>1607</v>
      </c>
      <c r="R185" s="4" t="s">
        <v>26</v>
      </c>
      <c r="S185" s="4" t="s">
        <v>513</v>
      </c>
      <c r="T185" s="4" t="s">
        <v>513</v>
      </c>
      <c r="U185" s="4" t="s">
        <v>513</v>
      </c>
      <c r="V185" s="4" t="s">
        <v>513</v>
      </c>
      <c r="W185" s="4" t="s">
        <v>513</v>
      </c>
      <c r="X185" s="4" t="s">
        <v>513</v>
      </c>
      <c r="Y185" s="4" t="s">
        <v>513</v>
      </c>
      <c r="Z185" s="4" t="s">
        <v>513</v>
      </c>
      <c r="AA185" s="4" t="s">
        <v>513</v>
      </c>
      <c r="AB185" s="4" t="s">
        <v>514</v>
      </c>
      <c r="AC185" s="4" t="s">
        <v>513</v>
      </c>
      <c r="AD185" s="4" t="s">
        <v>513</v>
      </c>
      <c r="AE185" s="5" t="s">
        <v>444</v>
      </c>
    </row>
    <row r="186" spans="1:31">
      <c r="A186" s="1" t="s">
        <v>532</v>
      </c>
    </row>
  </sheetData>
  <autoFilter ref="A10:AE186" xr:uid="{E4100382-4578-4695-A99B-BB69EBA4F30A}"/>
  <phoneticPr fontId="1"/>
  <printOptions horizontalCentered="1"/>
  <pageMargins left="0.51181102362204722" right="0.51181102362204722" top="0.55118110236220474" bottom="0.35433070866141736" header="0.31496062992125984" footer="0.31496062992125984"/>
  <pageSetup paperSize="9" scale="40" fitToHeight="1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63B3C-0795-4113-95CC-BA65DC0E7C8A}">
  <dimension ref="A2:E12"/>
  <sheetViews>
    <sheetView showGridLines="0" workbookViewId="0">
      <selection activeCell="D5" sqref="D5"/>
    </sheetView>
  </sheetViews>
  <sheetFormatPr defaultRowHeight="13.5"/>
  <cols>
    <col min="1" max="1" width="4.25" style="1" customWidth="1"/>
    <col min="2" max="2" width="18" style="1" customWidth="1"/>
    <col min="3" max="3" width="26.75" style="1" customWidth="1"/>
    <col min="4" max="4" width="75.125" style="1" customWidth="1"/>
    <col min="5" max="5" width="60.625" style="1" customWidth="1"/>
    <col min="6" max="16384" width="9" style="1"/>
  </cols>
  <sheetData>
    <row r="2" spans="1:5" ht="16.5">
      <c r="A2" s="15" t="s">
        <v>539</v>
      </c>
    </row>
    <row r="4" spans="1:5">
      <c r="A4" s="1" t="s">
        <v>790</v>
      </c>
    </row>
    <row r="6" spans="1:5" ht="24" customHeight="1">
      <c r="A6" s="18" t="s">
        <v>531</v>
      </c>
      <c r="B6" s="11" t="s">
        <v>799</v>
      </c>
      <c r="C6" s="11" t="s">
        <v>445</v>
      </c>
      <c r="D6" s="11" t="s">
        <v>800</v>
      </c>
      <c r="E6" s="19" t="s">
        <v>795</v>
      </c>
    </row>
    <row r="7" spans="1:5" ht="70.5" customHeight="1">
      <c r="A7" s="20">
        <v>13</v>
      </c>
      <c r="B7" s="3" t="s">
        <v>82</v>
      </c>
      <c r="C7" s="4" t="s">
        <v>554</v>
      </c>
      <c r="D7" s="4" t="s">
        <v>792</v>
      </c>
      <c r="E7" s="21" t="s">
        <v>797</v>
      </c>
    </row>
    <row r="8" spans="1:5" ht="70.5" customHeight="1">
      <c r="A8" s="22">
        <v>24</v>
      </c>
      <c r="B8" s="6" t="s">
        <v>117</v>
      </c>
      <c r="C8" s="7" t="s">
        <v>125</v>
      </c>
      <c r="D8" s="7" t="s">
        <v>794</v>
      </c>
      <c r="E8" s="23" t="s">
        <v>798</v>
      </c>
    </row>
    <row r="9" spans="1:5" ht="70.5" customHeight="1">
      <c r="A9" s="20">
        <v>27</v>
      </c>
      <c r="B9" s="3" t="s">
        <v>129</v>
      </c>
      <c r="C9" s="4" t="s">
        <v>132</v>
      </c>
      <c r="D9" s="4" t="s">
        <v>791</v>
      </c>
      <c r="E9" s="21" t="s">
        <v>788</v>
      </c>
    </row>
    <row r="10" spans="1:5" ht="70.5" customHeight="1">
      <c r="A10" s="22">
        <v>63</v>
      </c>
      <c r="B10" s="6" t="s">
        <v>219</v>
      </c>
      <c r="C10" s="7" t="s">
        <v>224</v>
      </c>
      <c r="D10" s="7" t="s">
        <v>792</v>
      </c>
      <c r="E10" s="23" t="s">
        <v>796</v>
      </c>
    </row>
    <row r="11" spans="1:5" ht="70.5" customHeight="1">
      <c r="A11" s="24">
        <v>108</v>
      </c>
      <c r="B11" s="25" t="s">
        <v>332</v>
      </c>
      <c r="C11" s="26" t="s">
        <v>457</v>
      </c>
      <c r="D11" s="26" t="s">
        <v>793</v>
      </c>
      <c r="E11" s="27" t="s">
        <v>801</v>
      </c>
    </row>
    <row r="12" spans="1:5">
      <c r="A12" s="1" t="s">
        <v>532</v>
      </c>
    </row>
  </sheetData>
  <phoneticPr fontId="1"/>
  <pageMargins left="0.7" right="0.7" top="0.75" bottom="0.75" header="0.3" footer="0.3"/>
  <pageSetup paperSize="9" orientation="portrait" copies="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I A A B Q S w M E F A A C A A g A 9 Y I y W T e N N f W n A A A A 9 w A A A B I A H A B D b 2 5 m a W c v U G F j a 2 F n Z S 5 4 b W w g o h g A K K A U A A A A A A A A A A A A A A A A A A A A A A A A A A A A h Y + x D o I w G I R f h X S n L U i I k J 8 y u B l J S E y M a 1 M q V K E Y W o R 3 c / C R f A U x i r o 5 3 t 1 3 y d 3 9 e o N 0 b G r n I j u j W p 0 g D 1 P k S C 3 a Q u k y Q b 0 9 u E u U M s i 5 O P F S O h O s T T w a l a D K 2 n N M y D A M e F j g t i u J T 6 l H 9 t l m K y r Z c F d p Y 7 k W E n 1 a x f 8 W Y r B 7 j W E + j k L s R W E Q Y A p k d i F T + k v 4 0 + B n + m P C q q 9 t 3 0 l 2 5 O 4 6 B z J L I O 8 T 7 A F Q S w M E F A A C A A g A 9 Y I y 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W C M l k Y G D g Y E Q U A A M s K A A A T A B w A R m 9 y b X V s Y X M v U 2 V j d G l v b j E u b S C i G A A o o B Q A A A A A A A A A A A A A A A A A A A A A A A A A A A C 1 V l 1 P I l c Y v j f x P x D a C 0 2 p 8 W N t 1 m 6 4 a L R N m 7 1 p o 3 d r 0 1 C d t i Y I D e C m G 7 P J n B m V j x H F F R H U 9 R t E V P x 2 A R F + z J l z Z u Z q / 0 L f M w c Q F r B 7 U 2 4 4 n D n v 8 z 7 v 8 z 7 v G b z C h G / K 7 b K M 8 u + + F 5 0 d n R 3 e v x w e Y d L y h R W L E b p 1 i s W V / t 7 + Z 1 / r B 1 s k d G z 4 V / R M m e 7 c Y 2 k f y + t Y z m A x R J N n R E n Q a N 5 4 f 0 y X 0 o Z 4 p W e u P h b D e n x B i 1 5 g U f m N I f Q O 9 T 0 f 6 x s c f N 4 / 8 F X v U G + v 1 W K 3 O A V f Z 4 c F P l h 6 w H I R S 3 n Y H P a + 7 h l x T 8 x M C y 5 f 1 w 9 T T q F n 2 O 3 y w Q 9 v l / X l t + N f 6 u g D W d 0 j o k I C S S y v Y e k Y y y d Y F s d 5 v n E s n W H 5 G s s B h i h f j / / P d f R M e F 9 b u 2 2 v R g T n 1 P S U T / D Y r T a r z T L s d s 5 M u 7 z 2 g T 6 b 5 X v X h H t y y v W n f W i g 3 2 b 5 Z c b t E 0 Z 9 b 5 y C / X H Z A 1 X / 2 m 3 j a t C 4 n + 4 W M Y L a F j H a w X I c y z J U C A X R t Q u Q a M z x O 4 T 8 7 H F P Q / y P g m N S 8 H i 7 a h r a L K 8 q j 7 5 z O k c n H E 6 H x 2 v 3 e W a E W g J y G K S b N 7 U E Z F u p g Y 5 5 H C 7 v H 2 7 P N C 9 g 7 M 3 f g r f r a U K 2 2 V k r D Y r k c p t E w l C 6 D 2 I s P u E f 3 1 u b Z d b K c 5 F g G K N s T f w n D p Y W / + u g W j h U 7 + N G T C F H C s n f k E L q Y z G g J 8 t 0 A x Z B O P 6 T y / f N s x 5 G n Z 8 v b u j p A C B p R x d N Y P S 0 N D z S H A P b b Q K M 3 f l W A b D d J k D b z L Y K g O 0 2 A e T w S C 0 o 4 M Z W Y b W H b Y J r y m l n Q R C S a w W 5 t I 0 5 j N I 0 J e k p 1 E Z R M t 9 O p M r z 8 5 J + u d f 8 8 D 7 E u 0 A v C 1 p 2 3 d g L Q z t I W C Y L C 6 3 b U T 3 P + n y 1 R w s R j M 7 V n K g H T q s / s x i V M V K a p T w s Q T O p P E + U f T g F j i G L M S z N k Z x E L 1 a w r J g D U M D o B M r V 9 t k C S J P y F k b r G E H C O S y 1 Q P 0 Q o m K S i k d Y R I Y / D A K x N V r U M 2 E s I S w F m e t F W A S w F C K h P N 3 e M t X M q P c H d L N M g w r N 3 s J 5 2 M F o m Z 1 E J T Y l 6 N z Y 2 1 a L x Z q f e e O A l A m l 8 K 4 Y K E o D E T M c k o Z N k L l m T + Q k g K H R s n Y W q 3 b z h F 6 B S g c s l S S Z o g G A B B y B g n k + z c v W j s M 0 e c t D j N i + m l v C K I F R H r J V G f F A B Y t S h T s g m I U C L 1 K Q o a y K x J D 0 e p 8 s h x g C n G / I 2 6 w s h 6 / w h T Z V I d V c m M a X z A Z l D K S Q 2 B 0 X y K S c M W s y m 9 V a C 3 6 W u 1 E X 5 4 F T / U 6 l J O m d g S R 9 b 5 E T 1 e U H E t r 8 t K e t G P O 7 w p / S I g s 0 l q f X a 2 a x 1 2 T z Q H 1 Y Z Z 7 b v S G R A P Q W J N J u 5 7 R 8 l B c A 2 A Y 6 p m c H 7 d X g G H w u + a w w K y C A X 2 F u y F / o d y E Y X K Z 9 8 E J 9 S F S H + L w 2 0 z B b U J h + B z U H n p Q I 3 o 5 q o a D d p m B s 6 6 9 T z h u I k o A f Q t m t X V o n g T s j E W G p A D t 9 x u i 0 n Z U 6 p C z d z V N l t 9 I z M I P p K J g e 7 e 6 S g 5 H s B h O b C S X R L X D p O + i 6 n o 4 / O Y 0 8 g 7 b k f w R A K X 4 B V U y H V s 2 c 5 k y i 9 4 y I e A S v J z U X M t W I m x Z m s j y S B T c k D t l 0 i a j e K z R 6 T v x g w m w / C S z A V 5 9 6 n 1 R z y q c 2 b M u y E c W 0 B J Q J t 0 / D Z G f N C U X s M i r P g z 7 M 9 I m I e Q H y 9 k M X U y S V J M x g m e p M 1 V M I 8 a H m 1 5 8 h b p D y L V T b 4 G U G t Q x Q N T L 1 D D 9 v r r h p M M o 1 O K Z O O r K 0 Q 4 L + 2 r 0 y q O b 8 c M l X N a t 3 2 e e k 0 5 Z L W u i O x W W u D D a o a f Z m M F / / w B r u u Y a I t 9 2 d H V O u d n 9 f X v w L U E s B A i 0 A F A A C A A g A 9 Y I y W T e N N f W n A A A A 9 w A A A B I A A A A A A A A A A A A A A A A A A A A A A E N v b m Z p Z y 9 Q Y W N r Y W d l L n h t b F B L A Q I t A B Q A A g A I A P W C M l k P y u m r p A A A A O k A A A A T A A A A A A A A A A A A A A A A A P M A A A B b Q 2 9 u d G V u d F 9 U e X B l c 1 0 u e G 1 s U E s B A i 0 A F A A C A A g A 9 Y I y W R g Y O B g R B Q A A y w o A A B M A A A A A A A A A A A A A A A A A 5 A E A A E Z v c m 1 1 b G F z L 1 N l Y 3 R p b 2 4 x L m 1 Q S w U G A A A A A A M A A w D C A A A A Q g 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p k I A A A A A A A C E Q 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C U 5 M C V F N i U 5 Q y V B Q y V F M y U 4 M C U 5 M T I w M j Q t J U U 4 J U E z J T l D J U U 1 J T h B J U E 5 J U U 5 J T g 3 J T k x J U U 4 J U F B J U J G J U U 2 J T l G J U J C J U U z J T g y J U E y J U U z J T g z J T k 3 J U U z J T g z J U F B J U U z J T g w J T h B J U U 2 J U E 1 J U F E J U U 1 J T h C J T k 5 J U U 2 J T k 0 J U I 5 J U U 5 J T l E J U E 5 J U U 2 J T h F J U E 4 J U U 5 J T g w J U I y J U U 4 J U F B J U I y J U V G J U J D J T h E J U U 4 J T k 4 J T g 2 J U U 3 J T k 0 J U I w J U U z J T g w J T h C X z I w M j Q w O T E 4 V D E 1 N T g y M y U y Q j A 5 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c i I C 8 + P E V u d H J 5 I F R 5 c G U 9 I k Z p b G x F c n J v c k N v Z G U i I F Z h b H V l P S J z V W 5 r b m 9 3 b i I g L z 4 8 R W 5 0 c n k g V H l w Z T 0 i R m l s b E V y c m 9 y Q 2 9 1 b n Q i I F Z h b H V l P S J s M C I g L z 4 8 R W 5 0 c n k g V H l w Z T 0 i R m l s b E x h c 3 R V c G R h d G V k I i B W Y W x 1 Z T 0 i Z D I w M j Q t M D k t M T h U M D c 6 M D A 6 N T c u O D g 0 M j Q 5 M F o i I C 8 + P E V u d H J 5 I F R 5 c G U 9 I k Z p b G x D b 2 x 1 b W 5 U e X B l c y I g V m F s d W U 9 I n N C Z 1 l H Q X d Z R E J n T U d B d 1 l E Q m d Z R 0 J n T U d C Z 1 l H Q m d Z R 0 J n W U d C Z 1 l H Q m c 9 P S I g L z 4 8 R W 5 0 c n k g V H l w Z T 0 i R m l s b E N v b H V t b k 5 h b W V z I i B W Y W x 1 Z T 0 i c 1 s m c X V v d D v m i Y D l s Z 7 l k I 0 m c X V v d D s s J n F 1 b 3 Q 7 5 a S J 5 p u 0 5 Y m N 4 4 G u 6 K O c 5 Y q p 6 Y e R 5 Z C N J n F 1 b 3 Q 7 L C Z x d W 9 0 O + W k i e a b t O W + j O O B r u i j n O W K q e m H k e W Q j S Z x d W 9 0 O y w m c X V v d D v k u q T k u 5 j p l o v l p 4 v l u b T l u q b v v I j o p b / m m q b v v I k m c X V v d D s s J n F 1 b 3 Q 7 5 L y a 6 K i I 5 Z C N 5 6 e w J n F 1 b 3 Q 7 L C Z x d W 9 0 O + a s v k N E J n F 1 b 3 Q 7 L C Z x d W 9 0 O + a s v u W Q j e e n s C Z x d W 9 0 O y w m c X V v d D v p o I V D R C Z x d W 9 0 O y w m c X V v d D v p o I X l k I 3 n p 7 A m c X V v d D s s J n F 1 b 3 Q 7 5 5 u u Q 0 Q m c X V v d D s s J n F 1 b 3 Q 7 5 5 u u 5 Z C N 5 6 e w J n F 1 b 3 Q 7 L C Z x d W 9 0 O + W k p + S 6 i + a l r U N E J n F 1 b 3 Q 7 L C Z x d W 9 0 O + W k p + S 6 i + a l r e W Q j e e n s C Z x d W 9 0 O y w m c X V v d D v o o 5 z l i q n p h 5 H n r Y n j g a 7 k u q T k u 5 j n m 6 7 n m o T j g a j m p o L o p o E m c X V v d D s s J n F 1 b 3 Q 7 5 L q k 5 L u Y 5 Y W I 5 Z C N 5 6 e w J n F 1 b 3 Q 7 L C Z x d W 9 0 O + S 6 p O S 7 m O W v v u i x o S Z x d W 9 0 O y w m c X V v d D v k u 4 r l u b T l u q b m s b r n r p f p o Y 3 v v I j l j Y P l h o b v v I k m c X V v d D s s J n F 1 b 3 Q 7 5 L u K 5 b m 0 5 b q m 4 4 G u 6 L K h 5 r q Q 4 4 G v 5 L i A 6 I i s 6 L K h 5 r q Q 4 4 G u 4 4 G / 4 4 G L J n F 1 b 3 Q 7 L C Z x d W 9 0 O + e k v u S 8 m u a D h e W L o u O B r u W k i e W M l u O C h O W 4 g u a w k e O D i + O D v O O C u u O B q + e a h O e i u u O B q + W v v u W / n O O B l + O B p u O B h O O C i y Z x d W 9 0 O y w m c X V v d D v n t 4 r m g K X m g K f j g I H p h 4 3 o p o H m g K f j g Y z o q o 3 j g o H j g o n j g o z j g I H j g o j j g o r l i r n m n p z n m o T j g a r k u 6 P m m 7 / m i Y v m r r X j g Y z j g a r j g Y / j g I H j g b 7 j g Z / j g a / p o Z 7 k v L z j g a 7 o o 5 z l i q n k u o v m p a 3 j g a v j g o j j g o v n m 6 7 n m o T p g Z T m i J D j g Y z j g a f j g Y 3 j g a r j g Y Q m c X V v d D s s J n F 1 b 3 Q 7 5 b i C 4 4 G u 5 p S / 5 6 2 W 5 5 u u 5 5 q E 4 4 G r 5 r K / 4 4 G j 4 4 G f 4 4 K C 4 4 G u 4 4 G n 4 4 G C 4 4 K K 4 4 C B 5 b i C 4 4 G o 4 4 G X 4 4 G m 5 6 m N 5 q W 1 5 5 q E 4 4 G r 6 Z a i 5 L i O 4 4 G Z 4 4 G 5 4 4 G N 5 L q L 5 q W t 4 4 G n 4 4 G C 4 4 K L 4 4 C C 4 4 G + 4 4 G f 4 4 C B 5 Y q 5 5 p 6 c 4 4 G M 5 b q D 4 4 G P 5 b i C 5 r C R 4 4 G r 5 r O i 5 Y + K 4 4 G Z 4 4 K L 4 4 K C 4 4 G u 4 4 G n 4 4 G C 4 4 K L J n F 1 b 3 Q 7 L C Z x d W 9 0 O + S 6 i + a l r e e b r u e a h O O C h O W K u e a e n O O B j O S 4 j e a Y j u e i u u O B q u m B i + W W t u i j n O W K q e O B q O O B q u O B o + O B p u O B h O O B q u O B h C Z x d W 9 0 O y w m c X V v d D v o o 5 z l i q n l r 7 7 o s a H o g I X j g a v o o 5 z l i q n l r 7 7 o s a H k u o v m p a 3 j g p L p g Y L o o Y z j g Z n j g o v o g 7 3 l i p v j g Y z o q o 3 j g o H j g o n j g o z j g o s m c X V v d D s s J n F 1 b 3 Q 7 5 L y a 6 K i I 5 Y e m 5 5 C G 5 p a 5 5 r O V 5 Y + K 4 4 G z 5 Z u j 5 L 2 T 4 4 G u 5 a C 0 5 Z C I 4 4 G v 4 4 C B 5 7 W E 5 7 m U 6 Y G L 5 Z a 2 4 4 G M 6 Y G p 5 q 2 j 4 4 G n 4 4 G C 4 4 K L J n F 1 b 3 Q 7 L C Z x d W 9 0 O + W b o + S 9 k + e t i e O B r u a x u u e u l + O B q + O B i u O B k e O C i + e 5 s O i 2 i u m H k e O A g e W J s O S 9 m e m H k e e t i e O B r + i j n O W K q e m H k e m h j e O C k u i 2 h e O B i O O B p u O B h O O B q u O B h C Z x d W 9 0 O y w m c X V v d D v l g I v k u r r n t a b k u 5 j j g a 7 o o 5 z l i q n p h 5 H j g a / j g I H p g a n l i I f j g a r m i Y D l v p f l i L b p m Z D n r Y n j g p L o q K 3 j g Z H j g a b j g Y T j g o s m c X V v d D s s J n F 1 b 3 Q 7 6 K O c 5 Y q p 6 Y e R 4 4 G u 5 q C 5 5 o u g 4 4 G o 4 4 G q 4 4 K L 4 4 G 5 4 4 G N 6 K a B 5 7 a x 5 6 2 J 4 4 K S 5 a 6 a 4 4 K B 4 4 C B 5 7 W C 5 p y f 4 4 K S 5 p i O 6 K i Y 4 4 G X 4 4 G m 4 4 G E 4 4 K L J n F 1 b 3 Q 7 L C Z x d W 9 0 O + i j n O W K q e e O h + O C k u W u m u O C g e O B p u S 6 p O S 7 m O O B m e O C i + O B k + O B q O O B j O O A g e O B n e O B r u a A p + a g v O S 4 i u O B q u O B m O O B v u O B q u O B h O i j n O W K q e m H k e O C k u m Z p O O B j e O A g e i j n O W K q e W v v u i x o e a U r + W H u u O B r j L l i I b j g a 4 x 5 L u l 5 L i L 4 4 G o 4 4 G q 4 4 G j 4 4 G m 4 4 G E 4 4 K L J n F 1 b 3 Q 7 L C Z x d W 9 0 O + i j n O W K q e W v v u i x o e a U r + W H u u O B r + O A g e e c n + O B q + e b r u e a h O m B l O a I k O O B r u O B n + O C g e O B q + W / h e i m g e O B q u m Z k O W 6 p u O B q + O B i u O B h O O B p u W m p e W 9 k + O B q u O C g u O B r u O B q O O B q u O B o + O B p u O B i u O C i u O A g e e k v u S 8 m u m A m u W / t e S 4 i u i q j e O C g e O C i e O C j O O B q + O B j + O B h O a U r + W H u u O B r + i j n O W K q e W v v u i x o e O B q O O B q u O B o + O B p u O B h O O B q u O B h C Z x d W 9 0 O y w m c X V v d D v l g I v k u r r j g b j j g a 7 o o 5 z l i q n p h 5 H j g p L p m a T j g Y 3 j g I H l j p / l i Y f j g a j j g Z f j g a Y 1 5 L i H 5 Y a G 5 L u l 5 L i L 4 4 G u 6 K O c 5 Y q p 6 Y e R 4 4 G o 4 4 G q 4 4 G j 4 4 G m 4 4 G E 4 4 G q 4 4 G E J n F 1 b 3 Q 7 L C Z x d W 9 0 O + e P v u e K t u O B r u i q s u m h j O O B q O S 7 i u W + j O O B r u W v v u e t l i 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j g J D m n K z j g J E y M D I 0 L e i j n O W K q e m H k e i q v + a f u + O C o u O D l + O D q u O A i u a l r e W L m e a U u e m d q e a O q O m A s u i q s u + 8 j e i Y h u e U s O O A i 1 8 y M D I 0 M D k x O F Q x N T U 4 M j M r M D k w M C / l p I n m m 7 T j g Z X j g o z j g Z / l n o s u e + a J g O W x n u W Q j S w w f S Z x d W 9 0 O y w m c X V v d D t T Z W N 0 a W 9 u M S / j g J D m n K z j g J E y M D I 0 L e i j n O W K q e m H k e i q v + a f u + O C o u O D l + O D q u O A i u a l r e W L m e a U u e m d q e a O q O m A s u i q s u + 8 j e i Y h u e U s O O A i 1 8 y M D I 0 M D k x O F Q x N T U 4 M j M r M D k w M C / l p I n m m 7 T j g Z X j g o z j g Z / l n o s u e + W k i e a b t O W J j e O B r u i j n O W K q e m H k e W Q j S w x f S Z x d W 9 0 O y w m c X V v d D t T Z W N 0 a W 9 u M S / j g J D m n K z j g J E y M D I 0 L e i j n O W K q e m H k e i q v + a f u + O C o u O D l + O D q u O A i u a l r e W L m e a U u e m d q e a O q O m A s u i q s u + 8 j e i Y h u e U s O O A i 1 8 y M D I 0 M D k x O F Q x N T U 4 M j M r M D k w M C / l p I n m m 7 T j g Z X j g o z j g Z / l n o s u e + W k i e a b t O W + j O O B r u i j n O W K q e m H k e W Q j S w y f S Z x d W 9 0 O y w m c X V v d D t T Z W N 0 a W 9 u M S / j g J D m n K z j g J E y M D I 0 L e i j n O W K q e m H k e i q v + a f u + O C o u O D l + O D q u O A i u a l r e W L m e a U u e m d q e a O q O m A s u i q s u + 8 j e i Y h u e U s O O A i 1 8 y M D I 0 M D k x O F Q x N T U 4 M j M r M D k w M C / l p I n m m 7 T j g Z X j g o z j g Z / l n o s u e + S 6 p O S 7 m O m W i + W n i + W 5 t O W 6 p u + 8 i O i l v + a a p u + 8 i S w z f S Z x d W 9 0 O y w m c X V v d D t T Z W N 0 a W 9 u M S / j g J D m n K z j g J E y M D I 0 L e i j n O W K q e m H k e i q v + a f u + O C o u O D l + O D q u O A i u a l r e W L m e a U u e m d q e a O q O m A s u i q s u + 8 j e i Y h u e U s O O A i 1 8 y M D I 0 M D k x O F Q x N T U 4 M j M r M D k w M C / l p I n m m 7 T j g Z X j g o z j g Z / l n o s u e + S 8 m u i o i O W Q j e e n s C w 0 f S Z x d W 9 0 O y w m c X V v d D t T Z W N 0 a W 9 u M S / j g J D m n K z j g J E y M D I 0 L e i j n O W K q e m H k e i q v + a f u + O C o u O D l + O D q u O A i u a l r e W L m e a U u e m d q e a O q O m A s u i q s u + 8 j e i Y h u e U s O O A i 1 8 y M D I 0 M D k x O F Q x N T U 4 M j M r M D k w M C / l p I n m m 7 T j g Z X j g o z j g Z / l n o s u e + a s v k N E L D V 9 J n F 1 b 3 Q 7 L C Z x d W 9 0 O 1 N l Y 3 R p b 2 4 x L + O A k O a c r O O A k T I w M j Q t 6 K O c 5 Y q p 6 Y e R 6 K q / 5 p + 7 4 4 K i 4 4 O X 4 4 O q 4 4 C K 5 q W t 5 Y u Z 5 p S 5 6 Z 2 p 5 o 6 o 6 Y C y 6 K q y 7 7 y N 6 J i G 5 5 S w 4 4 C L X z I w M j Q w O T E 4 V D E 1 N T g y M y s w O T A w L + W k i e a b t O O B l e O C j O O B n + W e i y 5 7 5 q y + 5 Z C N 5 6 e w L D Z 9 J n F 1 b 3 Q 7 L C Z x d W 9 0 O 1 N l Y 3 R p b 2 4 x L + O A k O a c r O O A k T I w M j Q t 6 K O c 5 Y q p 6 Y e R 6 K q / 5 p + 7 4 4 K i 4 4 O X 4 4 O q 4 4 C K 5 q W t 5 Y u Z 5 p S 5 6 Z 2 p 5 o 6 o 6 Y C y 6 K q y 7 7 y N 6 J i G 5 5 S w 4 4 C L X z I w M j Q w O T E 4 V D E 1 N T g y M y s w O T A w L + W k i e a b t O O B l e O C j O O B n + W e i y 5 7 6 a C F Q 0 Q s N 3 0 m c X V v d D s s J n F 1 b 3 Q 7 U 2 V j d G l v b j E v 4 4 C Q 5 p y s 4 4 C R M j A y N C 3 o o 5 z l i q n p h 5 H o q r / m n 7 v j g q L j g 5 f j g 6 r j g I r m p a 3 l i 5 n m l L n p n a n m j q j p g L L o q r L v v I 3 o m I b n l L D j g I t f M j A y N D A 5 M T h U M T U 1 O D I z K z A 5 M D A v 5 a S J 5 p u 0 4 4 G V 4 4 K M 4 4 G f 5 Z 6 L L n v p o I X l k I 3 n p 7 A s O H 0 m c X V v d D s s J n F 1 b 3 Q 7 U 2 V j d G l v b j E v 4 4 C Q 5 p y s 4 4 C R M j A y N C 3 o o 5 z l i q n p h 5 H o q r / m n 7 v j g q L j g 5 f j g 6 r j g I r m p a 3 l i 5 n m l L n p n a n m j q j p g L L o q r L v v I 3 o m I b n l L D j g I t f M j A y N D A 5 M T h U M T U 1 O D I z K z A 5 M D A v 5 a S J 5 p u 0 4 4 G V 4 4 K M 4 4 G f 5 Z 6 L L n v n m 6 5 D R C w 5 f S Z x d W 9 0 O y w m c X V v d D t T Z W N 0 a W 9 u M S / j g J D m n K z j g J E y M D I 0 L e i j n O W K q e m H k e i q v + a f u + O C o u O D l + O D q u O A i u a l r e W L m e a U u e m d q e a O q O m A s u i q s u + 8 j e i Y h u e U s O O A i 1 8 y M D I 0 M D k x O F Q x N T U 4 M j M r M D k w M C / l p I n m m 7 T j g Z X j g o z j g Z / l n o s u e + e b r u W Q j e e n s C w x M H 0 m c X V v d D s s J n F 1 b 3 Q 7 U 2 V j d G l v b j E v 4 4 C Q 5 p y s 4 4 C R M j A y N C 3 o o 5 z l i q n p h 5 H o q r / m n 7 v j g q L j g 5 f j g 6 r j g I r m p a 3 l i 5 n m l L n p n a n m j q j p g L L o q r L v v I 3 o m I b n l L D j g I t f M j A y N D A 5 M T h U M T U 1 O D I z K z A 5 M D A v 5 a S J 5 p u 0 4 4 G V 4 4 K M 4 4 G f 5 Z 6 L L n v l p K f k u o v m p a 1 D R C w x M X 0 m c X V v d D s s J n F 1 b 3 Q 7 U 2 V j d G l v b j E v 4 4 C Q 5 p y s 4 4 C R M j A y N C 3 o o 5 z l i q n p h 5 H o q r / m n 7 v j g q L j g 5 f j g 6 r j g I r m p a 3 l i 5 n m l L n p n a n m j q j p g L L o q r L v v I 3 o m I b n l L D j g I t f M j A y N D A 5 M T h U M T U 1 O D I z K z A 5 M D A v 5 a S J 5 p u 0 4 4 G V 4 4 K M 4 4 G f 5 Z 6 L L n v l p K f k u o v m p a 3 l k I 3 n p 7 A s M T J 9 J n F 1 b 3 Q 7 L C Z x d W 9 0 O 1 N l Y 3 R p b 2 4 x L + O A k O a c r O O A k T I w M j Q t 6 K O c 5 Y q p 6 Y e R 6 K q / 5 p + 7 4 4 K i 4 4 O X 4 4 O q 4 4 C K 5 q W t 5 Y u Z 5 p S 5 6 Z 2 p 5 o 6 o 6 Y C y 6 K q y 7 7 y N 6 J i G 5 5 S w 4 4 C L X z I w M j Q w O T E 4 V D E 1 N T g y M y s w O T A w L + W k i e a b t O O B l e O C j O O B n + W e i y 5 7 6 K O c 5 Y q p 6 Y e R 5 6 2 J 4 4 G u 5 L q k 5 L u Y 5 5 u u 5 5 q E 4 4 G o 5 q a C 6 K a B L D E z f S Z x d W 9 0 O y w m c X V v d D t T Z W N 0 a W 9 u M S / j g J D m n K z j g J E y M D I 0 L e i j n O W K q e m H k e i q v + a f u + O C o u O D l + O D q u O A i u a l r e W L m e a U u e m d q e a O q O m A s u i q s u + 8 j e i Y h u e U s O O A i 1 8 y M D I 0 M D k x O F Q x N T U 4 M j M r M D k w M C / l p I n m m 7 T j g Z X j g o z j g Z / l n o s u e + S 6 p O S 7 m O W F i O W Q j e e n s C w x N H 0 m c X V v d D s s J n F 1 b 3 Q 7 U 2 V j d G l v b j E v 4 4 C Q 5 p y s 4 4 C R M j A y N C 3 o o 5 z l i q n p h 5 H o q r / m n 7 v j g q L j g 5 f j g 6 r j g I r m p a 3 l i 5 n m l L n p n a n m j q j p g L L o q r L v v I 3 o m I b n l L D j g I t f M j A y N D A 5 M T h U M T U 1 O D I z K z A 5 M D A v 5 a S J 5 p u 0 4 4 G V 4 4 K M 4 4 G f 5 Z 6 L L n v k u q T k u 5 j l r 7 7 o s a E s M T V 9 J n F 1 b 3 Q 7 L C Z x d W 9 0 O 1 N l Y 3 R p b 2 4 x L + O A k O a c r O O A k T I w M j Q t 6 K O c 5 Y q p 6 Y e R 6 K q / 5 p + 7 4 4 K i 4 4 O X 4 4 O q 4 4 C K 5 q W t 5 Y u Z 5 p S 5 6 Z 2 p 5 o 6 o 6 Y C y 6 K q y 7 7 y N 6 J i G 5 5 S w 4 4 C L X z I w M j Q w O T E 4 V D E 1 N T g y M y s w O T A w L + W k i e a b t O O B l e O C j O O B n + W e i y 5 7 5 L u K 5 b m 0 5 b q m 5 r G 6 5 6 6 X 6 a G N 7 7 y I 5 Y 2 D 5 Y a G 7 7 y J L D E 2 f S Z x d W 9 0 O y w m c X V v d D t T Z W N 0 a W 9 u M S / j g J D m n K z j g J E y M D I 0 L e i j n O W K q e m H k e i q v + a f u + O C o u O D l + O D q u O A i u a l r e W L m e a U u e m d q e a O q O m A s u i q s u + 8 j e i Y h u e U s O O A i 1 8 y M D I 0 M D k x O F Q x N T U 4 M j M r M D k w M C / l p I n m m 7 T j g Z X j g o z j g Z / l n o s u e + S 7 i u W 5 t O W 6 p u O B r u i y o e a 6 k O O B r + S 4 g O i I r O i y o e a 6 k O O B r u O B v + O B i y w x N 3 0 m c X V v d D s s J n F 1 b 3 Q 7 U 2 V j d G l v b j E v 4 4 C Q 5 p y s 4 4 C R M j A y N C 3 o o 5 z l i q n p h 5 H o q r / m n 7 v j g q L j g 5 f j g 6 r j g I r m p a 3 l i 5 n m l L n p n a n m j q j p g L L o q r L v v I 3 o m I b n l L D j g I t f M j A y N D A 5 M T h U M T U 1 O D I z K z A 5 M D A v 5 a S J 5 p u 0 4 4 G V 4 4 K M 4 4 G f 5 Z 6 L L n v n p L 7 k v J r m g 4 X l i 6 L j g a 7 l p I n l j J b j g o T l u I L m s J H j g 4 v j g 7 z j g r r j g a v n m o T n o r r j g a v l r 7 7 l v 5 z j g Z f j g a b j g Y T j g o s s M T h 9 J n F 1 b 3 Q 7 L C Z x d W 9 0 O 1 N l Y 3 R p b 2 4 x L + O A k O a c r O O A k T I w M j Q t 6 K O c 5 Y q p 6 Y e R 6 K q / 5 p + 7 4 4 K i 4 4 O X 4 4 O q 4 4 C K 5 q W t 5 Y u Z 5 p S 5 6 Z 2 p 5 o 6 o 6 Y C y 6 K q y 7 7 y N 6 J i G 5 5 S w 4 4 C L X z I w M j Q w O T E 4 V D E 1 N T g y M y s w O T A w L + W k i e a b t O O B l e O C j O O B n + W e i y 5 7 5 7 e K 5 o C l 5 o C n 4 4 C B 6 Y e N 6 K a B 5 o C n 4 4 G M 6 K q N 4 4 K B 4 4 K J 4 4 K M 4 4 C B 4 4 K I 4 4 K K 5 Y q 5 5 p 6 c 5 5 q E 4 4 G q 5 L u j 5 p u / 5 o m L 5 q 6 1 4 4 G M 4 4 G q 4 4 G P 4 4 C B 4 4 G + 4 4 G f 4 4 G v 6 a G e 5 L y 8 4 4 G u 6 K O c 5 Y q p 5 L q L 5 q W t 4 4 G r 4 4 K I 4 4 K L 5 5 u u 5 5 q E 6 Y G U 5 o i Q 4 4 G M 4 4 G n 4 4 G N 4 4 G q 4 4 G E L D E 5 f S Z x d W 9 0 O y w m c X V v d D t T Z W N 0 a W 9 u M S / j g J D m n K z j g J E y M D I 0 L e i j n O W K q e m H k e i q v + a f u + O C o u O D l + O D q u O A i u a l r e W L m e a U u e m d q e a O q O m A s u i q s u + 8 j e i Y h u e U s O O A i 1 8 y M D I 0 M D k x O F Q x N T U 4 M j M r M D k w M C / l p I n m m 7 T j g Z X j g o z j g Z / l n o s u e + W 4 g u O B r u a U v + e t l u e b r u e a h O O B q + a y v + O B o + O B n + O C g u O B r u O B p + O B g u O C i u O A g e W 4 g u O B q O O B l + O B p u e p j e a l t e e a h O O B q + m W o u S 4 j u O B m e O B u e O B j e S 6 i + a l r e O B p + O B g u O C i + O A g u O B v u O B n + O A g e W K u e a e n O O B j O W 6 g + O B j + W 4 g u a w k e O B q + a z o u W P i u O B m e O C i + O C g u O B r u O B p + O B g u O C i y w y M H 0 m c X V v d D s s J n F 1 b 3 Q 7 U 2 V j d G l v b j E v 4 4 C Q 5 p y s 4 4 C R M j A y N C 3 o o 5 z l i q n p h 5 H o q r / m n 7 v j g q L j g 5 f j g 6 r j g I r m p a 3 l i 5 n m l L n p n a n m j q j p g L L o q r L v v I 3 o m I b n l L D j g I t f M j A y N D A 5 M T h U M T U 1 O D I z K z A 5 M D A v 5 a S J 5 p u 0 4 4 G V 4 4 K M 4 4 G f 5 Z 6 L L n v k u o v m p a 3 n m 6 7 n m o T j g o T l i r n m n p z j g Y z k u I 3 m m I 7 n o r r j g a r p g Y v l l r b o o 5 z l i q n j g a j j g a r j g a P j g a b j g Y T j g a r j g Y Q s M j F 9 J n F 1 b 3 Q 7 L C Z x d W 9 0 O 1 N l Y 3 R p b 2 4 x L + O A k O a c r O O A k T I w M j Q t 6 K O c 5 Y q p 6 Y e R 6 K q / 5 p + 7 4 4 K i 4 4 O X 4 4 O q 4 4 C K 5 q W t 5 Y u Z 5 p S 5 6 Z 2 p 5 o 6 o 6 Y C y 6 K q y 7 7 y N 6 J i G 5 5 S w 4 4 C L X z I w M j Q w O T E 4 V D E 1 N T g y M y s w O T A w L + W k i e a b t O O B l e O C j O O B n + W e i y 5 7 6 K O c 5 Y q p 5 a + + 6 L G h 6 I C F 4 4 G r 6 K O c 5 Y q p 5 a + + 6 L G h 5 L q L 5 q W t 4 4 K S 6 Y G C 6 K G M 4 4 G Z 4 4 K L 6 I O 9 5 Y q b 4 4 G M 6 K q N 4 4 K B 4 4 K J 4 4 K M 4 4 K L L D I y f S Z x d W 9 0 O y w m c X V v d D t T Z W N 0 a W 9 u M S / j g J D m n K z j g J E y M D I 0 L e i j n O W K q e m H k e i q v + a f u + O C o u O D l + O D q u O A i u a l r e W L m e a U u e m d q e a O q O m A s u i q s u + 8 j e i Y h u e U s O O A i 1 8 y M D I 0 M D k x O F Q x N T U 4 M j M r M D k w M C / l p I n m m 7 T j g Z X j g o z j g Z / l n o s u e + S 8 m u i o i O W H p u e Q h u a W u e a z l e W P i u O B s + W b o + S 9 k + O B r u W g t O W Q i O O B r + O A g e e 1 h O e 5 l O m B i + W W t u O B j O m B q e a t o + O B p + O B g u O C i y w y M 3 0 m c X V v d D s s J n F 1 b 3 Q 7 U 2 V j d G l v b j E v 4 4 C Q 5 p y s 4 4 C R M j A y N C 3 o o 5 z l i q n p h 5 H o q r / m n 7 v j g q L j g 5 f j g 6 r j g I r m p a 3 l i 5 n m l L n p n a n m j q j p g L L o q r L v v I 3 o m I b n l L D j g I t f M j A y N D A 5 M T h U M T U 1 O D I z K z A 5 M D A v 5 a S J 5 p u 0 4 4 G V 4 4 K M 4 4 G f 5 Z 6 L L n v l m 6 P k v Z P n r Y n j g a 7 m s b r n r p f j g a v j g Y r j g Z H j g o v n u b D o t o r p h 5 H j g I H l i b D k v Z n p h 5 H n r Y n j g a / o o 5 z l i q n p h 5 H p o Y 3 j g p L o t o X j g Y j j g a b j g Y T j g a r j g Y Q s M j R 9 J n F 1 b 3 Q 7 L C Z x d W 9 0 O 1 N l Y 3 R p b 2 4 x L + O A k O a c r O O A k T I w M j Q t 6 K O c 5 Y q p 6 Y e R 6 K q / 5 p + 7 4 4 K i 4 4 O X 4 4 O q 4 4 C K 5 q W t 5 Y u Z 5 p S 5 6 Z 2 p 5 o 6 o 6 Y C y 6 K q y 7 7 y N 6 J i G 5 5 S w 4 4 C L X z I w M j Q w O T E 4 V D E 1 N T g y M y s w O T A w L + W k i e a b t O O B l e O C j O O B n + W e i y 5 7 5 Y C L 5 L q 6 5 7 W m 5 L u Y 4 4 G u 6 K O c 5 Y q p 6 Y e R 4 4 G v 4 4 C B 6 Y G p 5 Y i H 4 4 G q 5 o m A 5 b 6 X 5 Y i 2 6 Z m Q 5 6 2 J 4 4 K S 6 K i t 4 4 G R 4 4 G m 4 4 G E 4 4 K L L D I 1 f S Z x d W 9 0 O y w m c X V v d D t T Z W N 0 a W 9 u M S / j g J D m n K z j g J E y M D I 0 L e i j n O W K q e m H k e i q v + a f u + O C o u O D l + O D q u O A i u a l r e W L m e a U u e m d q e a O q O m A s u i q s u + 8 j e i Y h u e U s O O A i 1 8 y M D I 0 M D k x O F Q x N T U 4 M j M r M D k w M C / l p I n m m 7 T j g Z X j g o z j g Z / l n o s u e + i j n O W K q e m H k e O B r u a g u e a L o O O B q O O B q u O C i + O B u e O B j e i m g e e 2 s e e t i e O C k u W u m u O C g e O A g e e 1 g u a c n + O C k u a Y j u i o m O O B l + O B p u O B h O O C i y w y N n 0 m c X V v d D s s J n F 1 b 3 Q 7 U 2 V j d G l v b j E v 4 4 C Q 5 p y s 4 4 C R M j A y N C 3 o o 5 z l i q n p h 5 H o q r / m n 7 v j g q L j g 5 f j g 6 r j g I r m p a 3 l i 5 n m l L n p n a n m j q j p g L L o q r L v v I 3 o m I b n l L D j g I t f M j A y N D A 5 M T h U M T U 1 O D I z K z A 5 M D A v 5 a S J 5 p u 0 4 4 G V 4 4 K M 4 4 G f 5 Z 6 L L n v o o 5 z l i q n n j o f j g p L l r p r j g o H j g a b k u q T k u 5 j j g Z n j g o v j g Z P j g a j j g Y z j g I H j g Z 3 j g a 7 m g K f m o L z k u I r j g a r j g Z j j g b 7 j g a r j g Y T o o 5 z l i q n p h 5 H j g p L p m a T j g Y 3 j g I H o o 5 z l i q n l r 7 7 o s a H m l K / l h 7 r j g a 4 y 5 Y i G 4 4 G u M e S 7 p e S 4 i + O B q O O B q u O B o + O B p u O B h O O C i y w y N 3 0 m c X V v d D s s J n F 1 b 3 Q 7 U 2 V j d G l v b j E v 4 4 C Q 5 p y s 4 4 C R M j A y N C 3 o o 5 z l i q n p h 5 H o q r / m n 7 v j g q L j g 5 f j g 6 r j g I r m p a 3 l i 5 n m l L n p n a n m j q j p g L L o q r L v v I 3 o m I b n l L D j g I t f M j A y N D A 5 M T h U M T U 1 O D I z K z A 5 M D A v 5 a S J 5 p u 0 4 4 G V 4 4 K M 4 4 G f 5 Z 6 L L n v o o 5 z l i q n l r 7 7 o s a H m l K / l h 7 r j g a / j g I H n n J / j g a v n m 6 7 n m o T p g Z T m i J D j g a 7 j g Z / j g o H j g a v l v 4 X o p o H j g a r p m Z D l u q b j g a v j g Y r j g Y T j g a b l p q X l v Z P j g a r j g o L j g a 7 j g a j j g a r j g a P j g a b j g Y r j g o r j g I H n p L 7 k v J r p g J r l v 7 X k u I r o q o 3 j g o H j g o n j g o z j g a v j g Y / j g Y T m l K / l h 7 r j g a / o o 5 z l i q n l r 7 7 o s a H j g a j j g a r j g a P j g a b j g Y T j g a r j g Y Q s M j h 9 J n F 1 b 3 Q 7 L C Z x d W 9 0 O 1 N l Y 3 R p b 2 4 x L + O A k O a c r O O A k T I w M j Q t 6 K O c 5 Y q p 6 Y e R 6 K q / 5 p + 7 4 4 K i 4 4 O X 4 4 O q 4 4 C K 5 q W t 5 Y u Z 5 p S 5 6 Z 2 p 5 o 6 o 6 Y C y 6 K q y 7 7 y N 6 J i G 5 5 S w 4 4 C L X z I w M j Q w O T E 4 V D E 1 N T g y M y s w O T A w L + W k i e a b t O O B l e O C j O O B n + W e i y 5 7 5 Y C L 5 L q 6 4 4 G 4 4 4 G u 6 K O c 5 Y q p 6 Y e R 4 4 K S 6 Z m k 4 4 G N 4 4 C B 5 Y 6 f 5 Y m H 4 4 G o 4 4 G X 4 4 G m N e S 4 h + W G h u S 7 p e S 4 i + O B r u i j n O W K q e m H k e O B q O O B q u O B o + O B p u O B h O O B q u O B h C w y O X 0 m c X V v d D s s J n F 1 b 3 Q 7 U 2 V j d G l v b j E v 4 4 C Q 5 p y s 4 4 C R M j A y N C 3 o o 5 z l i q n p h 5 H o q r / m n 7 v j g q L j g 5 f j g 6 r j g I r m p a 3 l i 5 n m l L n p n a n m j q j p g L L o q r L v v I 3 o m I b n l L D j g I t f M j A y N D A 5 M T h U M T U 1 O D I z K z A 5 M D A v 5 a S J 5 p u 0 4 4 G V 4 4 K M 4 4 G f 5 Z 6 L L n v n j 7 7 n i r b j g a 7 o q r L p o Y z j g a j k u 4 r l v o z j g a 7 l r 7 7 n r Z Y s M z B 9 J n F 1 b 3 Q 7 X S w m c X V v d D t D b 2 x 1 b W 5 D b 3 V u d C Z x d W 9 0 O z o z M S w m c X V v d D t L Z X l D b 2 x 1 b W 5 O Y W 1 l c y Z x d W 9 0 O z p b X S w m c X V v d D t D b 2 x 1 b W 5 J Z G V u d G l 0 a W V z J n F 1 b 3 Q 7 O l s m c X V v d D t T Z W N 0 a W 9 u M S / j g J D m n K z j g J E y M D I 0 L e i j n O W K q e m H k e i q v + a f u + O C o u O D l + O D q u O A i u a l r e W L m e a U u e m d q e a O q O m A s u i q s u + 8 j e i Y h u e U s O O A i 1 8 y M D I 0 M D k x O F Q x N T U 4 M j M r M D k w M C / l p I n m m 7 T j g Z X j g o z j g Z / l n o s u e + a J g O W x n u W Q j S w w f S Z x d W 9 0 O y w m c X V v d D t T Z W N 0 a W 9 u M S / j g J D m n K z j g J E y M D I 0 L e i j n O W K q e m H k e i q v + a f u + O C o u O D l + O D q u O A i u a l r e W L m e a U u e m d q e a O q O m A s u i q s u + 8 j e i Y h u e U s O O A i 1 8 y M D I 0 M D k x O F Q x N T U 4 M j M r M D k w M C / l p I n m m 7 T j g Z X j g o z j g Z / l n o s u e + W k i e a b t O W J j e O B r u i j n O W K q e m H k e W Q j S w x f S Z x d W 9 0 O y w m c X V v d D t T Z W N 0 a W 9 u M S / j g J D m n K z j g J E y M D I 0 L e i j n O W K q e m H k e i q v + a f u + O C o u O D l + O D q u O A i u a l r e W L m e a U u e m d q e a O q O m A s u i q s u + 8 j e i Y h u e U s O O A i 1 8 y M D I 0 M D k x O F Q x N T U 4 M j M r M D k w M C / l p I n m m 7 T j g Z X j g o z j g Z / l n o s u e + W k i e a b t O W + j O O B r u i j n O W K q e m H k e W Q j S w y f S Z x d W 9 0 O y w m c X V v d D t T Z W N 0 a W 9 u M S / j g J D m n K z j g J E y M D I 0 L e i j n O W K q e m H k e i q v + a f u + O C o u O D l + O D q u O A i u a l r e W L m e a U u e m d q e a O q O m A s u i q s u + 8 j e i Y h u e U s O O A i 1 8 y M D I 0 M D k x O F Q x N T U 4 M j M r M D k w M C / l p I n m m 7 T j g Z X j g o z j g Z / l n o s u e + S 6 p O S 7 m O m W i + W n i + W 5 t O W 6 p u + 8 i O i l v + a a p u + 8 i S w z f S Z x d W 9 0 O y w m c X V v d D t T Z W N 0 a W 9 u M S / j g J D m n K z j g J E y M D I 0 L e i j n O W K q e m H k e i q v + a f u + O C o u O D l + O D q u O A i u a l r e W L m e a U u e m d q e a O q O m A s u i q s u + 8 j e i Y h u e U s O O A i 1 8 y M D I 0 M D k x O F Q x N T U 4 M j M r M D k w M C / l p I n m m 7 T j g Z X j g o z j g Z / l n o s u e + S 8 m u i o i O W Q j e e n s C w 0 f S Z x d W 9 0 O y w m c X V v d D t T Z W N 0 a W 9 u M S / j g J D m n K z j g J E y M D I 0 L e i j n O W K q e m H k e i q v + a f u + O C o u O D l + O D q u O A i u a l r e W L m e a U u e m d q e a O q O m A s u i q s u + 8 j e i Y h u e U s O O A i 1 8 y M D I 0 M D k x O F Q x N T U 4 M j M r M D k w M C / l p I n m m 7 T j g Z X j g o z j g Z / l n o s u e + a s v k N E L D V 9 J n F 1 b 3 Q 7 L C Z x d W 9 0 O 1 N l Y 3 R p b 2 4 x L + O A k O a c r O O A k T I w M j Q t 6 K O c 5 Y q p 6 Y e R 6 K q / 5 p + 7 4 4 K i 4 4 O X 4 4 O q 4 4 C K 5 q W t 5 Y u Z 5 p S 5 6 Z 2 p 5 o 6 o 6 Y C y 6 K q y 7 7 y N 6 J i G 5 5 S w 4 4 C L X z I w M j Q w O T E 4 V D E 1 N T g y M y s w O T A w L + W k i e a b t O O B l e O C j O O B n + W e i y 5 7 5 q y + 5 Z C N 5 6 e w L D Z 9 J n F 1 b 3 Q 7 L C Z x d W 9 0 O 1 N l Y 3 R p b 2 4 x L + O A k O a c r O O A k T I w M j Q t 6 K O c 5 Y q p 6 Y e R 6 K q / 5 p + 7 4 4 K i 4 4 O X 4 4 O q 4 4 C K 5 q W t 5 Y u Z 5 p S 5 6 Z 2 p 5 o 6 o 6 Y C y 6 K q y 7 7 y N 6 J i G 5 5 S w 4 4 C L X z I w M j Q w O T E 4 V D E 1 N T g y M y s w O T A w L + W k i e a b t O O B l e O C j O O B n + W e i y 5 7 6 a C F Q 0 Q s N 3 0 m c X V v d D s s J n F 1 b 3 Q 7 U 2 V j d G l v b j E v 4 4 C Q 5 p y s 4 4 C R M j A y N C 3 o o 5 z l i q n p h 5 H o q r / m n 7 v j g q L j g 5 f j g 6 r j g I r m p a 3 l i 5 n m l L n p n a n m j q j p g L L o q r L v v I 3 o m I b n l L D j g I t f M j A y N D A 5 M T h U M T U 1 O D I z K z A 5 M D A v 5 a S J 5 p u 0 4 4 G V 4 4 K M 4 4 G f 5 Z 6 L L n v p o I X l k I 3 n p 7 A s O H 0 m c X V v d D s s J n F 1 b 3 Q 7 U 2 V j d G l v b j E v 4 4 C Q 5 p y s 4 4 C R M j A y N C 3 o o 5 z l i q n p h 5 H o q r / m n 7 v j g q L j g 5 f j g 6 r j g I r m p a 3 l i 5 n m l L n p n a n m j q j p g L L o q r L v v I 3 o m I b n l L D j g I t f M j A y N D A 5 M T h U M T U 1 O D I z K z A 5 M D A v 5 a S J 5 p u 0 4 4 G V 4 4 K M 4 4 G f 5 Z 6 L L n v n m 6 5 D R C w 5 f S Z x d W 9 0 O y w m c X V v d D t T Z W N 0 a W 9 u M S / j g J D m n K z j g J E y M D I 0 L e i j n O W K q e m H k e i q v + a f u + O C o u O D l + O D q u O A i u a l r e W L m e a U u e m d q e a O q O m A s u i q s u + 8 j e i Y h u e U s O O A i 1 8 y M D I 0 M D k x O F Q x N T U 4 M j M r M D k w M C / l p I n m m 7 T j g Z X j g o z j g Z / l n o s u e + e b r u W Q j e e n s C w x M H 0 m c X V v d D s s J n F 1 b 3 Q 7 U 2 V j d G l v b j E v 4 4 C Q 5 p y s 4 4 C R M j A y N C 3 o o 5 z l i q n p h 5 H o q r / m n 7 v j g q L j g 5 f j g 6 r j g I r m p a 3 l i 5 n m l L n p n a n m j q j p g L L o q r L v v I 3 o m I b n l L D j g I t f M j A y N D A 5 M T h U M T U 1 O D I z K z A 5 M D A v 5 a S J 5 p u 0 4 4 G V 4 4 K M 4 4 G f 5 Z 6 L L n v l p K f k u o v m p a 1 D R C w x M X 0 m c X V v d D s s J n F 1 b 3 Q 7 U 2 V j d G l v b j E v 4 4 C Q 5 p y s 4 4 C R M j A y N C 3 o o 5 z l i q n p h 5 H o q r / m n 7 v j g q L j g 5 f j g 6 r j g I r m p a 3 l i 5 n m l L n p n a n m j q j p g L L o q r L v v I 3 o m I b n l L D j g I t f M j A y N D A 5 M T h U M T U 1 O D I z K z A 5 M D A v 5 a S J 5 p u 0 4 4 G V 4 4 K M 4 4 G f 5 Z 6 L L n v l p K f k u o v m p a 3 l k I 3 n p 7 A s M T J 9 J n F 1 b 3 Q 7 L C Z x d W 9 0 O 1 N l Y 3 R p b 2 4 x L + O A k O a c r O O A k T I w M j Q t 6 K O c 5 Y q p 6 Y e R 6 K q / 5 p + 7 4 4 K i 4 4 O X 4 4 O q 4 4 C K 5 q W t 5 Y u Z 5 p S 5 6 Z 2 p 5 o 6 o 6 Y C y 6 K q y 7 7 y N 6 J i G 5 5 S w 4 4 C L X z I w M j Q w O T E 4 V D E 1 N T g y M y s w O T A w L + W k i e a b t O O B l e O C j O O B n + W e i y 5 7 6 K O c 5 Y q p 6 Y e R 5 6 2 J 4 4 G u 5 L q k 5 L u Y 5 5 u u 5 5 q E 4 4 G o 5 q a C 6 K a B L D E z f S Z x d W 9 0 O y w m c X V v d D t T Z W N 0 a W 9 u M S / j g J D m n K z j g J E y M D I 0 L e i j n O W K q e m H k e i q v + a f u + O C o u O D l + O D q u O A i u a l r e W L m e a U u e m d q e a O q O m A s u i q s u + 8 j e i Y h u e U s O O A i 1 8 y M D I 0 M D k x O F Q x N T U 4 M j M r M D k w M C / l p I n m m 7 T j g Z X j g o z j g Z / l n o s u e + S 6 p O S 7 m O W F i O W Q j e e n s C w x N H 0 m c X V v d D s s J n F 1 b 3 Q 7 U 2 V j d G l v b j E v 4 4 C Q 5 p y s 4 4 C R M j A y N C 3 o o 5 z l i q n p h 5 H o q r / m n 7 v j g q L j g 5 f j g 6 r j g I r m p a 3 l i 5 n m l L n p n a n m j q j p g L L o q r L v v I 3 o m I b n l L D j g I t f M j A y N D A 5 M T h U M T U 1 O D I z K z A 5 M D A v 5 a S J 5 p u 0 4 4 G V 4 4 K M 4 4 G f 5 Z 6 L L n v k u q T k u 5 j l r 7 7 o s a E s M T V 9 J n F 1 b 3 Q 7 L C Z x d W 9 0 O 1 N l Y 3 R p b 2 4 x L + O A k O a c r O O A k T I w M j Q t 6 K O c 5 Y q p 6 Y e R 6 K q / 5 p + 7 4 4 K i 4 4 O X 4 4 O q 4 4 C K 5 q W t 5 Y u Z 5 p S 5 6 Z 2 p 5 o 6 o 6 Y C y 6 K q y 7 7 y N 6 J i G 5 5 S w 4 4 C L X z I w M j Q w O T E 4 V D E 1 N T g y M y s w O T A w L + W k i e a b t O O B l e O C j O O B n + W e i y 5 7 5 L u K 5 b m 0 5 b q m 5 r G 6 5 6 6 X 6 a G N 7 7 y I 5 Y 2 D 5 Y a G 7 7 y J L D E 2 f S Z x d W 9 0 O y w m c X V v d D t T Z W N 0 a W 9 u M S / j g J D m n K z j g J E y M D I 0 L e i j n O W K q e m H k e i q v + a f u + O C o u O D l + O D q u O A i u a l r e W L m e a U u e m d q e a O q O m A s u i q s u + 8 j e i Y h u e U s O O A i 1 8 y M D I 0 M D k x O F Q x N T U 4 M j M r M D k w M C / l p I n m m 7 T j g Z X j g o z j g Z / l n o s u e + S 7 i u W 5 t O W 6 p u O B r u i y o e a 6 k O O B r + S 4 g O i I r O i y o e a 6 k O O B r u O B v + O B i y w x N 3 0 m c X V v d D s s J n F 1 b 3 Q 7 U 2 V j d G l v b j E v 4 4 C Q 5 p y s 4 4 C R M j A y N C 3 o o 5 z l i q n p h 5 H o q r / m n 7 v j g q L j g 5 f j g 6 r j g I r m p a 3 l i 5 n m l L n p n a n m j q j p g L L o q r L v v I 3 o m I b n l L D j g I t f M j A y N D A 5 M T h U M T U 1 O D I z K z A 5 M D A v 5 a S J 5 p u 0 4 4 G V 4 4 K M 4 4 G f 5 Z 6 L L n v n p L 7 k v J r m g 4 X l i 6 L j g a 7 l p I n l j J b j g o T l u I L m s J H j g 4 v j g 7 z j g r r j g a v n m o T n o r r j g a v l r 7 7 l v 5 z j g Z f j g a b j g Y T j g o s s M T h 9 J n F 1 b 3 Q 7 L C Z x d W 9 0 O 1 N l Y 3 R p b 2 4 x L + O A k O a c r O O A k T I w M j Q t 6 K O c 5 Y q p 6 Y e R 6 K q / 5 p + 7 4 4 K i 4 4 O X 4 4 O q 4 4 C K 5 q W t 5 Y u Z 5 p S 5 6 Z 2 p 5 o 6 o 6 Y C y 6 K q y 7 7 y N 6 J i G 5 5 S w 4 4 C L X z I w M j Q w O T E 4 V D E 1 N T g y M y s w O T A w L + W k i e a b t O O B l e O C j O O B n + W e i y 5 7 5 7 e K 5 o C l 5 o C n 4 4 C B 6 Y e N 6 K a B 5 o C n 4 4 G M 6 K q N 4 4 K B 4 4 K J 4 4 K M 4 4 C B 4 4 K I 4 4 K K 5 Y q 5 5 p 6 c 5 5 q E 4 4 G q 5 L u j 5 p u / 5 o m L 5 q 6 1 4 4 G M 4 4 G q 4 4 G P 4 4 C B 4 4 G + 4 4 G f 4 4 G v 6 a G e 5 L y 8 4 4 G u 6 K O c 5 Y q p 5 L q L 5 q W t 4 4 G r 4 4 K I 4 4 K L 5 5 u u 5 5 q E 6 Y G U 5 o i Q 4 4 G M 4 4 G n 4 4 G N 4 4 G q 4 4 G E L D E 5 f S Z x d W 9 0 O y w m c X V v d D t T Z W N 0 a W 9 u M S / j g J D m n K z j g J E y M D I 0 L e i j n O W K q e m H k e i q v + a f u + O C o u O D l + O D q u O A i u a l r e W L m e a U u e m d q e a O q O m A s u i q s u + 8 j e i Y h u e U s O O A i 1 8 y M D I 0 M D k x O F Q x N T U 4 M j M r M D k w M C / l p I n m m 7 T j g Z X j g o z j g Z / l n o s u e + W 4 g u O B r u a U v + e t l u e b r u e a h O O B q + a y v + O B o + O B n + O C g u O B r u O B p + O B g u O C i u O A g e W 4 g u O B q O O B l + O B p u e p j e a l t e e a h O O B q + m W o u S 4 j u O B m e O B u e O B j e S 6 i + a l r e O B p + O B g u O C i + O A g u O B v u O B n + O A g e W K u e a e n O O B j O W 6 g + O B j + W 4 g u a w k e O B q + a z o u W P i u O B m e O C i + O C g u O B r u O B p + O B g u O C i y w y M H 0 m c X V v d D s s J n F 1 b 3 Q 7 U 2 V j d G l v b j E v 4 4 C Q 5 p y s 4 4 C R M j A y N C 3 o o 5 z l i q n p h 5 H o q r / m n 7 v j g q L j g 5 f j g 6 r j g I r m p a 3 l i 5 n m l L n p n a n m j q j p g L L o q r L v v I 3 o m I b n l L D j g I t f M j A y N D A 5 M T h U M T U 1 O D I z K z A 5 M D A v 5 a S J 5 p u 0 4 4 G V 4 4 K M 4 4 G f 5 Z 6 L L n v k u o v m p a 3 n m 6 7 n m o T j g o T l i r n m n p z j g Y z k u I 3 m m I 7 n o r r j g a r p g Y v l l r b o o 5 z l i q n j g a j j g a r j g a P j g a b j g Y T j g a r j g Y Q s M j F 9 J n F 1 b 3 Q 7 L C Z x d W 9 0 O 1 N l Y 3 R p b 2 4 x L + O A k O a c r O O A k T I w M j Q t 6 K O c 5 Y q p 6 Y e R 6 K q / 5 p + 7 4 4 K i 4 4 O X 4 4 O q 4 4 C K 5 q W t 5 Y u Z 5 p S 5 6 Z 2 p 5 o 6 o 6 Y C y 6 K q y 7 7 y N 6 J i G 5 5 S w 4 4 C L X z I w M j Q w O T E 4 V D E 1 N T g y M y s w O T A w L + W k i e a b t O O B l e O C j O O B n + W e i y 5 7 6 K O c 5 Y q p 5 a + + 6 L G h 6 I C F 4 4 G r 6 K O c 5 Y q p 5 a + + 6 L G h 5 L q L 5 q W t 4 4 K S 6 Y G C 6 K G M 4 4 G Z 4 4 K L 6 I O 9 5 Y q b 4 4 G M 6 K q N 4 4 K B 4 4 K J 4 4 K M 4 4 K L L D I y f S Z x d W 9 0 O y w m c X V v d D t T Z W N 0 a W 9 u M S / j g J D m n K z j g J E y M D I 0 L e i j n O W K q e m H k e i q v + a f u + O C o u O D l + O D q u O A i u a l r e W L m e a U u e m d q e a O q O m A s u i q s u + 8 j e i Y h u e U s O O A i 1 8 y M D I 0 M D k x O F Q x N T U 4 M j M r M D k w M C / l p I n m m 7 T j g Z X j g o z j g Z / l n o s u e + S 8 m u i o i O W H p u e Q h u a W u e a z l e W P i u O B s + W b o + S 9 k + O B r u W g t O W Q i O O B r + O A g e e 1 h O e 5 l O m B i + W W t u O B j O m B q e a t o + O B p + O B g u O C i y w y M 3 0 m c X V v d D s s J n F 1 b 3 Q 7 U 2 V j d G l v b j E v 4 4 C Q 5 p y s 4 4 C R M j A y N C 3 o o 5 z l i q n p h 5 H o q r / m n 7 v j g q L j g 5 f j g 6 r j g I r m p a 3 l i 5 n m l L n p n a n m j q j p g L L o q r L v v I 3 o m I b n l L D j g I t f M j A y N D A 5 M T h U M T U 1 O D I z K z A 5 M D A v 5 a S J 5 p u 0 4 4 G V 4 4 K M 4 4 G f 5 Z 6 L L n v l m 6 P k v Z P n r Y n j g a 7 m s b r n r p f j g a v j g Y r j g Z H j g o v n u b D o t o r p h 5 H j g I H l i b D k v Z n p h 5 H n r Y n j g a / o o 5 z l i q n p h 5 H p o Y 3 j g p L o t o X j g Y j j g a b j g Y T j g a r j g Y Q s M j R 9 J n F 1 b 3 Q 7 L C Z x d W 9 0 O 1 N l Y 3 R p b 2 4 x L + O A k O a c r O O A k T I w M j Q t 6 K O c 5 Y q p 6 Y e R 6 K q / 5 p + 7 4 4 K i 4 4 O X 4 4 O q 4 4 C K 5 q W t 5 Y u Z 5 p S 5 6 Z 2 p 5 o 6 o 6 Y C y 6 K q y 7 7 y N 6 J i G 5 5 S w 4 4 C L X z I w M j Q w O T E 4 V D E 1 N T g y M y s w O T A w L + W k i e a b t O O B l e O C j O O B n + W e i y 5 7 5 Y C L 5 L q 6 5 7 W m 5 L u Y 4 4 G u 6 K O c 5 Y q p 6 Y e R 4 4 G v 4 4 C B 6 Y G p 5 Y i H 4 4 G q 5 o m A 5 b 6 X 5 Y i 2 6 Z m Q 5 6 2 J 4 4 K S 6 K i t 4 4 G R 4 4 G m 4 4 G E 4 4 K L L D I 1 f S Z x d W 9 0 O y w m c X V v d D t T Z W N 0 a W 9 u M S / j g J D m n K z j g J E y M D I 0 L e i j n O W K q e m H k e i q v + a f u + O C o u O D l + O D q u O A i u a l r e W L m e a U u e m d q e a O q O m A s u i q s u + 8 j e i Y h u e U s O O A i 1 8 y M D I 0 M D k x O F Q x N T U 4 M j M r M D k w M C / l p I n m m 7 T j g Z X j g o z j g Z / l n o s u e + i j n O W K q e m H k e O B r u a g u e a L o O O B q O O B q u O C i + O B u e O B j e i m g e e 2 s e e t i e O C k u W u m u O C g e O A g e e 1 g u a c n + O C k u a Y j u i o m O O B l + O B p u O B h O O C i y w y N n 0 m c X V v d D s s J n F 1 b 3 Q 7 U 2 V j d G l v b j E v 4 4 C Q 5 p y s 4 4 C R M j A y N C 3 o o 5 z l i q n p h 5 H o q r / m n 7 v j g q L j g 5 f j g 6 r j g I r m p a 3 l i 5 n m l L n p n a n m j q j p g L L o q r L v v I 3 o m I b n l L D j g I t f M j A y N D A 5 M T h U M T U 1 O D I z K z A 5 M D A v 5 a S J 5 p u 0 4 4 G V 4 4 K M 4 4 G f 5 Z 6 L L n v o o 5 z l i q n n j o f j g p L l r p r j g o H j g a b k u q T k u 5 j j g Z n j g o v j g Z P j g a j j g Y z j g I H j g Z 3 j g a 7 m g K f m o L z k u I r j g a r j g Z j j g b 7 j g a r j g Y T o o 5 z l i q n p h 5 H j g p L p m a T j g Y 3 j g I H o o 5 z l i q n l r 7 7 o s a H m l K / l h 7 r j g a 4 y 5 Y i G 4 4 G u M e S 7 p e S 4 i + O B q O O B q u O B o + O B p u O B h O O C i y w y N 3 0 m c X V v d D s s J n F 1 b 3 Q 7 U 2 V j d G l v b j E v 4 4 C Q 5 p y s 4 4 C R M j A y N C 3 o o 5 z l i q n p h 5 H o q r / m n 7 v j g q L j g 5 f j g 6 r j g I r m p a 3 l i 5 n m l L n p n a n m j q j p g L L o q r L v v I 3 o m I b n l L D j g I t f M j A y N D A 5 M T h U M T U 1 O D I z K z A 5 M D A v 5 a S J 5 p u 0 4 4 G V 4 4 K M 4 4 G f 5 Z 6 L L n v o o 5 z l i q n l r 7 7 o s a H m l K / l h 7 r j g a / j g I H n n J / j g a v n m 6 7 n m o T p g Z T m i J D j g a 7 j g Z / j g o H j g a v l v 4 X o p o H j g a r p m Z D l u q b j g a v j g Y r j g Y T j g a b l p q X l v Z P j g a r j g o L j g a 7 j g a j j g a r j g a P j g a b j g Y r j g o r j g I H n p L 7 k v J r p g J r l v 7 X k u I r o q o 3 j g o H j g o n j g o z j g a v j g Y / j g Y T m l K / l h 7 r j g a / o o 5 z l i q n l r 7 7 o s a H j g a j j g a r j g a P j g a b j g Y T j g a r j g Y Q s M j h 9 J n F 1 b 3 Q 7 L C Z x d W 9 0 O 1 N l Y 3 R p b 2 4 x L + O A k O a c r O O A k T I w M j Q t 6 K O c 5 Y q p 6 Y e R 6 K q / 5 p + 7 4 4 K i 4 4 O X 4 4 O q 4 4 C K 5 q W t 5 Y u Z 5 p S 5 6 Z 2 p 5 o 6 o 6 Y C y 6 K q y 7 7 y N 6 J i G 5 5 S w 4 4 C L X z I w M j Q w O T E 4 V D E 1 N T g y M y s w O T A w L + W k i e a b t O O B l e O C j O O B n + W e i y 5 7 5 Y C L 5 L q 6 4 4 G 4 4 4 G u 6 K O c 5 Y q p 6 Y e R 4 4 K S 6 Z m k 4 4 G N 4 4 C B 5 Y 6 f 5 Y m H 4 4 G o 4 4 G X 4 4 G m N e S 4 h + W G h u S 7 p e S 4 i + O B r u i j n O W K q e m H k e O B q O O B q u O B o + O B p u O B h O O B q u O B h C w y O X 0 m c X V v d D s s J n F 1 b 3 Q 7 U 2 V j d G l v b j E v 4 4 C Q 5 p y s 4 4 C R M j A y N C 3 o o 5 z l i q n p h 5 H o q r / m n 7 v j g q L j g 5 f j g 6 r j g I r m p a 3 l i 5 n m l L n p n a n m j q j p g L L o q r L v v I 3 o m I b n l L D j g I t f M j A y N D A 5 M T h U M T U 1 O D I z K z A 5 M D A v 5 a S J 5 p u 0 4 4 G V 4 4 K M 4 4 G f 5 Z 6 L L n v n j 7 7 n i r b j g a 7 o q r L p o Y z j g a j k u 4 r l v o z j g a 7 l r 7 7 n r Z Y s M z B 9 J n F 1 b 3 Q 7 X S w m c X V v d D t S Z W x h d G l v b n N o a X B J b m Z v J n F 1 b 3 Q 7 O l t d f S I g L z 4 8 L 1 N 0 Y W J s Z U V u d H J p Z X M + P C 9 J d G V t P j x J d G V t P j x J d G V t T G 9 j Y X R p b 2 4 + P E l 0 Z W 1 U e X B l P k Z v c m 1 1 b G E 8 L 0 l 0 Z W 1 U e X B l P j x J d G V t U G F 0 a D 5 T Z W N 0 a W 9 u M S 8 l R T M l O D A l O T A l R T Y l O U M l Q U M l R T M l O D A l O T E y M D I 0 L S V F O C V B M y U 5 Q y V F N S U 4 Q S V B O S V F O S U 4 N y U 5 M S V F O C V B Q S V C R i V F N i U 5 R i V C Q i V F M y U 4 M i V B M i V F M y U 4 M y U 5 N y V F M y U 4 M y V B Q S V F M y U 4 M C U 4 Q S V F N i V B N S V B R C V F N S U 4 Q i U 5 O S V F N i U 5 N C V C O S V F O S U 5 R C V B O S V F N i U 4 R S V B O C V F O S U 4 M C V C M i V F O C V B Q S V C M i V F R i V C Q y U 4 R C V F O C U 5 O C U 4 N i V F N y U 5 N C V C M C V F M y U 4 M C U 4 Q l 8 y M D I 0 M D k x O F Q x N T U 4 M j M l M k I w O T A w L y V F M y U 4 M i V C R C V F M y U 4 M y V C Q y V F M y U 4 M i V C O T w v S X R l b V B h d G g + P C 9 J d G V t T G 9 j Y X R p b 2 4 + P F N 0 Y W J s Z U V u d H J p Z X M g L z 4 8 L 0 l 0 Z W 0 + P E l 0 Z W 0 + P E l 0 Z W 1 M b 2 N h d G l v b j 4 8 S X R l b V R 5 c G U + R m 9 y b X V s Y T w v S X R l b V R 5 c G U + P E l 0 Z W 1 Q Y X R o P l N l Y 3 R p b 2 4 x L y V F M y U 4 M C U 5 M C V F N i U 5 Q y V B Q y V F M y U 4 M C U 5 M T I w M j Q t J U U 4 J U E z J T l D J U U 1 J T h B J U E 5 J U U 5 J T g 3 J T k x J U U 4 J U F B J U J G J U U 2 J T l G J U J C J U U z J T g y J U E y J U U z J T g z J T k 3 J U U z J T g z J U F B J U U z J T g w J T h B J U U 2 J U E 1 J U F E J U U 1 J T h C J T k 5 J U U 2 J T k 0 J U I 5 J U U 5 J T l E J U E 5 J U U 2 J T h F J U E 4 J U U 5 J T g w J U I y J U U 4 J U F B J U I y J U V G J U J D J T h E J U U 4 J T k 4 J T g 2 J U U 3 J T k 0 J U I w J U U z J T g w J T h C X z I w M j Q w O T E 4 V D E 1 N T g y M y U y Q j A 5 M D A v J U U 2 J T k 4 J T g 3 J U U 2 J U E w J U J D J U U z J T g x J T k 1 J U U z J T g y J T h D J U U z J T g x J T l G J U U z J T g z J T k 4 J U U z J T g z J T g z J U U z J T g z J T g w J U U z J T g z J U J D J U U 2 J T k 1 J U I w P C 9 J d G V t U G F 0 a D 4 8 L 0 l 0 Z W 1 M b 2 N h d G l v b j 4 8 U 3 R h Y m x l R W 5 0 c m l l c y A v P j w v S X R l b T 4 8 S X R l b T 4 8 S X R l b U x v Y 2 F 0 a W 9 u P j x J d G V t V H l w Z T 5 G b 3 J t d W x h P C 9 J d G V t V H l w Z T 4 8 S X R l b V B h d G g + U 2 V j d G l v b j E v J U U z J T g w J T k w J U U 2 J T l D J U F D J U U z J T g w J T k x M j A y N C 0 l R T g l Q T M l O U M l R T U l O E E l Q T k l R T k l O D c l O T E l R T g l Q U E l Q k Y l R T Y l O U Y l Q k I l R T M l O D I l Q T I l R T M l O D M l O T c l R T M l O D M l Q U E l R T M l O D A l O E E l R T Y l Q T U l Q U Q l R T U l O E I l O T k l R T Y l O T Q l Q j k l R T k l O U Q l Q T k l R T Y l O E U l Q T g l R T k l O D A l Q j I l R T g l Q U E l Q j I l R U Y l Q k M l O E Q l R T g l O T g l O D Y l R T c l O T Q l Q j A l R T M l O D A l O E J f M j A y N D A 5 M T h U M T U 1 O D I z J T J C M D k w M C 8 l R T U l Q T Q l O D k l R T Y l O U I l Q j Q l R T M l O D E l O T U l R T M l O D I l O E M l R T M l O D E l O U Y l R T U l O U U l O E I 8 L 0 l 0 Z W 1 Q Y X R o P j w v S X R l b U x v Y 2 F 0 a W 9 u P j x T d G F i b G V F b n R y a W V z I C 8 + P C 9 J d G V t P j w v S X R l b X M + P C 9 M b 2 N h b F B h Y 2 t h Z 2 V N Z X R h Z G F 0 Y U Z p b G U + F g A A A F B L B Q Y A A A A A A A A A A A A A A A A A A A A A A A D a A A A A A Q A A A N C M n d 8 B F d E R j H o A w E / C l + s B A A A A g 5 t n D 2 H i l U 6 I 8 5 i G w F e e 9 g A A A A A C A A A A A A A D Z g A A w A A A A B A A A A B O F t r 6 n t i V H Z 7 6 G E y B x h t u A A A A A A S A A A C g A A A A E A A A A L K q M f 1 z x H a + N m G c d t N G D L h Q A A A A P Y 5 f T 8 g F b j U 9 w X 9 A Z J f W K A G L l I u S C h j Q 2 X z R D Y 4 j m e R P B d u X s 4 z c C m 8 f J h Q l A f d s a P 4 p u u 8 b b 6 x u 7 G V w F Z P b l 4 + A J / 5 K M g o Z u 7 i z Q L U U O / U U A A A A K A g n a 0 e k s r 7 m R v v 1 j V Q m t 2 t r Z F E = < / D a t a M a s h u p > 
</file>

<file path=customXml/itemProps1.xml><?xml version="1.0" encoding="utf-8"?>
<ds:datastoreItem xmlns:ds="http://schemas.openxmlformats.org/officeDocument/2006/customXml" ds:itemID="{BF28CAB2-6197-444D-861E-86F8798255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R7</vt:lpstr>
      <vt:lpstr>取組報告</vt:lpstr>
      <vt:lpstr>'R7'!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6635</dc:creator>
  <cp:lastModifiedBy>86635</cp:lastModifiedBy>
  <cp:lastPrinted>2025-10-03T08:18:53Z</cp:lastPrinted>
  <dcterms:created xsi:type="dcterms:W3CDTF">2015-06-05T18:19:34Z</dcterms:created>
  <dcterms:modified xsi:type="dcterms:W3CDTF">2025-10-03T08:24:31Z</dcterms:modified>
</cp:coreProperties>
</file>